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8" yWindow="-108" windowWidth="20736" windowHeight="11760" activeTab="3"/>
  </bookViews>
  <sheets>
    <sheet name="CR-351" sheetId="1" r:id="rId1"/>
    <sheet name="Table_13 (2)" sheetId="5" r:id="rId2"/>
    <sheet name="Table_13 no duplicate" sheetId="6" r:id="rId3"/>
    <sheet name="summary" sheetId="2" r:id="rId4"/>
  </sheets>
  <definedNames>
    <definedName name="ExternalData_1" localSheetId="1" hidden="1">'Table_13 (2)'!$A$1:$K$496</definedName>
    <definedName name="ExternalData_1" localSheetId="2" hidden="1">'Table_13 no duplicate'!$A$1:$K$173</definedName>
    <definedName name="Z_3A3B69B0_2BAA_456D_A700_D1F041861189_.wvu.FilterData" localSheetId="0" hidden="1">'CR-351'!$A$1:$M$1000</definedName>
    <definedName name="Z_C0C2DA3D_8E7C_4666_9B13_95A42E441C8A_.wvu.FilterData" localSheetId="0" hidden="1">'CR-351'!$A$2:$AC$500</definedName>
  </definedNames>
  <calcPr calcId="144525"/>
  <customWorkbookViews>
    <customWorkbookView name="फ़िल्टर 1" guid="{C0C2DA3D-8E7C-4666-9B13-95A42E441C8A}" maximized="1" windowWidth="0" windowHeight="0" activeSheetId="0"/>
    <customWorkbookView name="फ़िल्टर 2" guid="{3A3B69B0-2BAA-456D-A700-D1F041861189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2" l="1"/>
  <c r="K1000" i="1" l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I262" i="1"/>
  <c r="I456" i="1"/>
  <c r="I110" i="1"/>
  <c r="I421" i="1"/>
  <c r="I103" i="1"/>
  <c r="I242" i="1"/>
  <c r="I16" i="1"/>
  <c r="I464" i="1"/>
  <c r="I441" i="1"/>
  <c r="I400" i="1"/>
  <c r="I300" i="1"/>
  <c r="I165" i="1"/>
  <c r="I233" i="1"/>
  <c r="I112" i="1"/>
  <c r="I287" i="1"/>
  <c r="I35" i="1"/>
  <c r="I277" i="1"/>
  <c r="I244" i="1"/>
  <c r="I396" i="1"/>
  <c r="I50" i="1"/>
  <c r="I56" i="1"/>
  <c r="I314" i="1"/>
  <c r="I383" i="1"/>
  <c r="I401" i="1"/>
  <c r="I48" i="1"/>
  <c r="I211" i="1"/>
  <c r="I348" i="1"/>
  <c r="I168" i="1"/>
  <c r="I315" i="1"/>
  <c r="I49" i="1"/>
  <c r="I181" i="1"/>
  <c r="I79" i="1"/>
  <c r="I224" i="1"/>
  <c r="I426" i="1"/>
  <c r="I87" i="1"/>
  <c r="I22" i="1"/>
  <c r="I131" i="1"/>
  <c r="I483" i="1"/>
  <c r="I478" i="1"/>
  <c r="I14" i="1"/>
  <c r="I231" i="1"/>
  <c r="I225" i="1"/>
  <c r="I135" i="1"/>
  <c r="I375" i="1"/>
  <c r="I246" i="1"/>
  <c r="I406" i="1"/>
  <c r="I176" i="1"/>
  <c r="I493" i="1"/>
  <c r="I187" i="1"/>
  <c r="I253" i="1"/>
  <c r="I243" i="1"/>
  <c r="I346" i="1"/>
  <c r="I194" i="1"/>
  <c r="I62" i="1"/>
  <c r="I23" i="1"/>
  <c r="I73" i="1"/>
  <c r="I179" i="1"/>
  <c r="I461" i="1"/>
  <c r="I473" i="1"/>
  <c r="I418" i="1"/>
  <c r="I500" i="1"/>
  <c r="I435" i="1"/>
  <c r="I173" i="1"/>
  <c r="I466" i="1"/>
  <c r="I186" i="1"/>
  <c r="I428" i="1"/>
  <c r="I304" i="1"/>
  <c r="I313" i="1"/>
  <c r="I432" i="1"/>
  <c r="I382" i="1"/>
  <c r="I250" i="1"/>
  <c r="I27" i="1"/>
  <c r="I107" i="1"/>
  <c r="I94" i="1"/>
  <c r="I191" i="1"/>
  <c r="I364" i="1"/>
  <c r="I75" i="1"/>
  <c r="I30" i="1"/>
  <c r="I257" i="1"/>
  <c r="I193" i="1"/>
  <c r="I184" i="1"/>
  <c r="I46" i="1"/>
  <c r="I372" i="1"/>
  <c r="I465" i="1"/>
  <c r="I310" i="1"/>
  <c r="I190" i="1"/>
  <c r="I93" i="1"/>
  <c r="I376" i="1"/>
  <c r="I462" i="1"/>
  <c r="I358" i="1"/>
  <c r="I28" i="1"/>
  <c r="I440" i="1"/>
  <c r="I228" i="1"/>
  <c r="I156" i="1"/>
  <c r="I147" i="1"/>
  <c r="I152" i="1"/>
  <c r="I339" i="1"/>
  <c r="I370" i="1"/>
  <c r="I162" i="1"/>
  <c r="I114" i="1"/>
  <c r="I355" i="1"/>
  <c r="I420" i="1"/>
  <c r="I83" i="1"/>
  <c r="I398" i="1"/>
  <c r="I158" i="1"/>
  <c r="I359" i="1"/>
  <c r="I138" i="1"/>
  <c r="I229" i="1"/>
  <c r="I409" i="1"/>
  <c r="I92" i="1"/>
  <c r="I454" i="1"/>
  <c r="I150" i="1"/>
  <c r="I486" i="1"/>
  <c r="I379" i="1"/>
  <c r="I126" i="1"/>
  <c r="I385" i="1"/>
  <c r="I294" i="1"/>
  <c r="I458" i="1"/>
  <c r="I223" i="1"/>
  <c r="I347" i="1"/>
  <c r="I443" i="1"/>
  <c r="I47" i="1"/>
  <c r="I333" i="1"/>
  <c r="I183" i="1"/>
  <c r="I271" i="1"/>
  <c r="I69" i="1"/>
  <c r="I148" i="1"/>
  <c r="I129" i="1"/>
  <c r="I189" i="1"/>
  <c r="I393" i="1"/>
  <c r="I361" i="1"/>
  <c r="I142" i="1"/>
  <c r="I270" i="1"/>
  <c r="I328" i="1"/>
  <c r="I54" i="1"/>
  <c r="I109" i="1"/>
  <c r="I195" i="1"/>
  <c r="I192" i="1"/>
  <c r="I161" i="1"/>
  <c r="I247" i="1"/>
  <c r="I36" i="1"/>
  <c r="I11" i="1"/>
  <c r="I220" i="1"/>
  <c r="I55" i="1"/>
  <c r="I419" i="1"/>
  <c r="I474" i="1"/>
  <c r="I293" i="1"/>
  <c r="I241" i="1"/>
  <c r="I365" i="1"/>
  <c r="I485" i="1"/>
  <c r="I451" i="1"/>
  <c r="I490" i="1"/>
  <c r="I269" i="1"/>
  <c r="I99" i="1"/>
  <c r="I480" i="1"/>
  <c r="I42" i="1"/>
  <c r="I488" i="1"/>
  <c r="I291" i="1"/>
  <c r="I91" i="1"/>
  <c r="I3" i="1"/>
  <c r="I336" i="1"/>
  <c r="I174" i="1"/>
  <c r="I248" i="1"/>
  <c r="I230" i="1"/>
  <c r="I260" i="1"/>
  <c r="I322" i="1"/>
  <c r="I121" i="1"/>
  <c r="I497" i="1"/>
  <c r="I61" i="1"/>
  <c r="I492" i="1"/>
  <c r="I412" i="1"/>
  <c r="I321" i="1"/>
  <c r="I222" i="1"/>
  <c r="I489" i="1"/>
  <c r="I258" i="1"/>
  <c r="I407" i="1"/>
  <c r="I251" i="1"/>
  <c r="I266" i="1"/>
  <c r="I235" i="1"/>
  <c r="I60" i="1"/>
  <c r="I380" i="1"/>
  <c r="I415" i="1"/>
  <c r="I214" i="1"/>
  <c r="I283" i="1"/>
  <c r="I402" i="1"/>
  <c r="I18" i="1"/>
  <c r="I296" i="1"/>
  <c r="I416" i="1"/>
  <c r="I67" i="1"/>
  <c r="I145" i="1"/>
  <c r="I178" i="1"/>
  <c r="I343" i="1"/>
  <c r="I292" i="1"/>
  <c r="I495" i="1"/>
  <c r="I202" i="1"/>
  <c r="I368" i="1"/>
  <c r="I479" i="1"/>
  <c r="I261" i="1"/>
  <c r="I299" i="1"/>
  <c r="I137" i="1"/>
  <c r="I130" i="1"/>
  <c r="I237" i="1"/>
  <c r="I459" i="1"/>
  <c r="I345" i="1"/>
  <c r="I349" i="1"/>
  <c r="I289" i="1"/>
  <c r="I133" i="1"/>
  <c r="I307" i="1"/>
  <c r="I4" i="1"/>
  <c r="I123" i="1"/>
  <c r="I106" i="1"/>
  <c r="I498" i="1"/>
  <c r="I484" i="1"/>
  <c r="I203" i="1"/>
  <c r="I267" i="1"/>
  <c r="I410" i="1"/>
  <c r="I199" i="1"/>
  <c r="I24" i="1"/>
  <c r="I329" i="1"/>
  <c r="I442" i="1"/>
  <c r="I311" i="1"/>
  <c r="I424" i="1"/>
  <c r="I471" i="1"/>
  <c r="I306" i="1"/>
  <c r="I298" i="1"/>
  <c r="I155" i="1"/>
  <c r="I342" i="1"/>
  <c r="I264" i="1"/>
  <c r="I275" i="1"/>
  <c r="I58" i="1"/>
  <c r="I337" i="1"/>
  <c r="I97" i="1"/>
  <c r="I185" i="1"/>
  <c r="I95" i="1"/>
  <c r="I476" i="1"/>
  <c r="I232" i="1"/>
  <c r="I431" i="1"/>
  <c r="I198" i="1"/>
  <c r="I64" i="1"/>
  <c r="I325" i="1"/>
  <c r="I216" i="1"/>
  <c r="I413" i="1"/>
  <c r="I301" i="1"/>
  <c r="I245" i="1"/>
  <c r="I21" i="1"/>
  <c r="I438" i="1"/>
  <c r="I357" i="1"/>
  <c r="I381" i="1"/>
  <c r="I259" i="1"/>
  <c r="I334" i="1"/>
  <c r="I326" i="1"/>
  <c r="I280" i="1"/>
  <c r="I460" i="1"/>
  <c r="I354" i="1"/>
  <c r="I434" i="1"/>
  <c r="I449" i="1"/>
  <c r="I239" i="1"/>
  <c r="I153" i="1"/>
  <c r="I309" i="1"/>
  <c r="I210" i="1"/>
  <c r="I467" i="1"/>
  <c r="I276" i="1"/>
  <c r="I100" i="1"/>
  <c r="I151" i="1"/>
  <c r="I373" i="1"/>
  <c r="I38" i="1"/>
  <c r="I120" i="1"/>
  <c r="I238" i="1"/>
  <c r="I115" i="1"/>
  <c r="I226" i="1"/>
  <c r="I312" i="1"/>
  <c r="I163" i="1"/>
  <c r="I149" i="1"/>
  <c r="I470" i="1"/>
  <c r="I34" i="1"/>
  <c r="I386" i="1"/>
  <c r="I125" i="1"/>
  <c r="I113" i="1"/>
  <c r="I281" i="1"/>
  <c r="I118" i="1"/>
  <c r="I452" i="1"/>
  <c r="I102" i="1"/>
  <c r="I66" i="1"/>
  <c r="I172" i="1"/>
  <c r="I132" i="1"/>
  <c r="I122" i="1"/>
  <c r="I96" i="1"/>
  <c r="I463" i="1"/>
  <c r="I29" i="1"/>
  <c r="I43" i="1"/>
  <c r="I80" i="1"/>
  <c r="I117" i="1"/>
  <c r="I477" i="1"/>
  <c r="I10" i="1"/>
  <c r="I215" i="1"/>
  <c r="I101" i="1"/>
  <c r="I146" i="1"/>
  <c r="I290" i="1"/>
  <c r="I468" i="1"/>
  <c r="I353" i="1"/>
  <c r="I374" i="1"/>
  <c r="I154" i="1"/>
  <c r="I128" i="1"/>
  <c r="I303" i="1"/>
  <c r="I437" i="1"/>
  <c r="I200" i="1"/>
  <c r="I472" i="1"/>
  <c r="I274" i="1"/>
  <c r="I284" i="1"/>
  <c r="I318" i="1"/>
  <c r="I234" i="1"/>
  <c r="I116" i="1"/>
  <c r="I26" i="1"/>
  <c r="I111" i="1"/>
  <c r="I81" i="1"/>
  <c r="I201" i="1"/>
  <c r="I366" i="1"/>
  <c r="I252" i="1"/>
  <c r="I8" i="1"/>
  <c r="I53" i="1"/>
  <c r="I236" i="1"/>
  <c r="I141" i="1"/>
  <c r="I447" i="1"/>
  <c r="I327" i="1"/>
  <c r="I278" i="1"/>
  <c r="I351" i="1"/>
  <c r="I360" i="1"/>
  <c r="I330" i="1"/>
  <c r="I9" i="1"/>
  <c r="I455" i="1"/>
  <c r="I285" i="1"/>
  <c r="I439" i="1"/>
  <c r="I457" i="1"/>
  <c r="I213" i="1"/>
  <c r="I204" i="1"/>
  <c r="I164" i="1"/>
  <c r="I319" i="1"/>
  <c r="I197" i="1"/>
  <c r="I268" i="1"/>
  <c r="I305" i="1"/>
  <c r="I302" i="1"/>
  <c r="I33" i="1"/>
  <c r="I144" i="1"/>
  <c r="I134" i="1"/>
  <c r="I344" i="1"/>
  <c r="I159" i="1"/>
  <c r="I143" i="1"/>
  <c r="I167" i="1"/>
  <c r="I7" i="1"/>
  <c r="I20" i="1"/>
  <c r="I90" i="1"/>
  <c r="I414" i="1"/>
  <c r="I212" i="1"/>
  <c r="I160" i="1"/>
  <c r="I127" i="1"/>
  <c r="I196" i="1"/>
  <c r="I108" i="1"/>
  <c r="I76" i="1"/>
  <c r="I57" i="1"/>
  <c r="I324" i="1"/>
  <c r="I408" i="1"/>
  <c r="I39" i="1"/>
  <c r="I430" i="1"/>
  <c r="I169" i="1"/>
  <c r="I450" i="1"/>
  <c r="I255" i="1"/>
  <c r="I15" i="1"/>
  <c r="I19" i="1"/>
  <c r="I32" i="1"/>
  <c r="I282" i="1"/>
  <c r="I499" i="1"/>
  <c r="I320" i="1"/>
  <c r="I89" i="1"/>
  <c r="I77" i="1"/>
  <c r="I119" i="1"/>
  <c r="I395" i="1"/>
  <c r="I254" i="1"/>
  <c r="I13" i="1"/>
  <c r="I427" i="1"/>
  <c r="I209" i="1"/>
  <c r="I425" i="1"/>
  <c r="I218" i="1"/>
  <c r="I384" i="1"/>
  <c r="I88" i="1"/>
  <c r="I25" i="1"/>
  <c r="I207" i="1"/>
  <c r="I391" i="1"/>
  <c r="I40" i="1"/>
  <c r="I295" i="1"/>
  <c r="I297" i="1"/>
  <c r="I71" i="1"/>
  <c r="I371" i="1"/>
  <c r="I41" i="1"/>
  <c r="I124" i="1"/>
  <c r="I422" i="1"/>
  <c r="I388" i="1"/>
  <c r="I411" i="1"/>
  <c r="I481" i="1"/>
  <c r="I378" i="1"/>
  <c r="I394" i="1"/>
  <c r="I445" i="1"/>
  <c r="I37" i="1"/>
  <c r="I273" i="1"/>
  <c r="I429" i="1"/>
  <c r="I12" i="1"/>
  <c r="I263" i="1"/>
  <c r="I335" i="1"/>
  <c r="I17" i="1"/>
  <c r="I331" i="1"/>
  <c r="I68" i="1"/>
  <c r="I44" i="1"/>
  <c r="I82" i="1"/>
  <c r="I5" i="1"/>
  <c r="I363" i="1"/>
  <c r="I180" i="1"/>
  <c r="I404" i="1"/>
  <c r="I85" i="1"/>
  <c r="I317" i="1"/>
  <c r="I332" i="1"/>
  <c r="I188" i="1"/>
  <c r="I423" i="1"/>
  <c r="I205" i="1"/>
  <c r="I390" i="1"/>
  <c r="I249" i="1"/>
  <c r="I403" i="1"/>
  <c r="I356" i="1"/>
  <c r="I475" i="1"/>
  <c r="I227" i="1"/>
  <c r="I45" i="1"/>
  <c r="I446" i="1"/>
  <c r="I369" i="1"/>
  <c r="I387" i="1"/>
  <c r="I140" i="1"/>
  <c r="I175" i="1"/>
  <c r="I496" i="1"/>
  <c r="I6" i="1"/>
  <c r="I72" i="1"/>
  <c r="I265" i="1"/>
  <c r="I417" i="1"/>
  <c r="I221" i="1"/>
  <c r="I84" i="1"/>
  <c r="I136" i="1"/>
  <c r="I316" i="1"/>
  <c r="I166" i="1"/>
  <c r="I453" i="1"/>
  <c r="I31" i="1"/>
  <c r="I59" i="1"/>
  <c r="I98" i="1"/>
  <c r="I78" i="1"/>
  <c r="I240" i="1"/>
  <c r="I208" i="1"/>
  <c r="I170" i="1"/>
  <c r="I352" i="1"/>
  <c r="I350" i="1"/>
  <c r="I279" i="1"/>
  <c r="I157" i="1"/>
  <c r="I433" i="1"/>
  <c r="I272" i="1"/>
  <c r="I448" i="1"/>
  <c r="I308" i="1"/>
  <c r="I444" i="1"/>
  <c r="I70" i="1"/>
  <c r="I63" i="1"/>
  <c r="I397" i="1"/>
  <c r="I171" i="1"/>
  <c r="I51" i="1"/>
  <c r="I288" i="1"/>
  <c r="I74" i="1"/>
  <c r="I482" i="1"/>
  <c r="I86" i="1"/>
  <c r="I182" i="1"/>
  <c r="I104" i="1"/>
  <c r="I469" i="1"/>
  <c r="I341" i="1"/>
  <c r="I340" i="1"/>
  <c r="I323" i="1"/>
  <c r="I52" i="1"/>
  <c r="I491" i="1"/>
  <c r="I217" i="1"/>
  <c r="I338" i="1"/>
  <c r="I399" i="1"/>
  <c r="I389" i="1"/>
  <c r="I139" i="1"/>
  <c r="I436" i="1"/>
  <c r="I105" i="1"/>
  <c r="I494" i="1"/>
  <c r="I206" i="1"/>
  <c r="I392" i="1"/>
  <c r="I177" i="1"/>
  <c r="I377" i="1"/>
  <c r="I405" i="1"/>
  <c r="I256" i="1"/>
  <c r="I367" i="1"/>
  <c r="I219" i="1"/>
  <c r="I362" i="1"/>
  <c r="I65" i="1"/>
  <c r="I487" i="1"/>
  <c r="I286" i="1"/>
  <c r="M139" i="1"/>
  <c r="M64" i="1"/>
  <c r="M141" i="1"/>
  <c r="M52" i="1"/>
  <c r="M335" i="1"/>
  <c r="M244" i="1"/>
  <c r="M249" i="1"/>
  <c r="M80" i="1"/>
  <c r="M50" i="1"/>
  <c r="M30" i="1"/>
  <c r="M101" i="1"/>
  <c r="M482" i="1"/>
  <c r="M422" i="1"/>
  <c r="M176" i="1"/>
  <c r="M366" i="1"/>
  <c r="M192" i="1"/>
  <c r="M240" i="1"/>
  <c r="M490" i="1"/>
  <c r="M76" i="1"/>
  <c r="M452" i="1"/>
  <c r="M71" i="1"/>
  <c r="M166" i="1"/>
  <c r="M304" i="1"/>
  <c r="M145" i="1"/>
  <c r="M298" i="1"/>
  <c r="M85" i="1"/>
  <c r="M312" i="1"/>
  <c r="M275" i="1"/>
  <c r="M313" i="1"/>
  <c r="M446" i="1"/>
  <c r="M115" i="1"/>
  <c r="M462" i="1"/>
  <c r="M232" i="1"/>
  <c r="M258" i="1"/>
  <c r="M353" i="1"/>
  <c r="M237" i="1"/>
  <c r="M358" i="1"/>
  <c r="M209" i="1"/>
  <c r="M375" i="1"/>
  <c r="M371" i="1"/>
  <c r="M146" i="1"/>
  <c r="M7" i="1"/>
  <c r="M388" i="1"/>
  <c r="M486" i="1"/>
  <c r="M59" i="1"/>
  <c r="M387" i="1"/>
  <c r="M23" i="1"/>
  <c r="M226" i="1"/>
  <c r="M262" i="1"/>
  <c r="M414" i="1"/>
  <c r="M91" i="1"/>
  <c r="M88" i="1"/>
  <c r="M276" i="1"/>
  <c r="M316" i="1"/>
  <c r="M488" i="1"/>
  <c r="M443" i="1"/>
  <c r="M224" i="1"/>
  <c r="M197" i="1"/>
  <c r="M281" i="1"/>
  <c r="M39" i="1"/>
  <c r="M305" i="1"/>
  <c r="M93" i="1"/>
  <c r="M130" i="1"/>
  <c r="M102" i="1"/>
  <c r="M377" i="1"/>
  <c r="M19" i="1"/>
  <c r="M374" i="1"/>
  <c r="M356" i="1"/>
  <c r="M322" i="1"/>
  <c r="M200" i="1"/>
  <c r="M300" i="1"/>
  <c r="M182" i="1"/>
  <c r="M190" i="1"/>
  <c r="M348" i="1"/>
  <c r="M220" i="1"/>
  <c r="M339" i="1"/>
  <c r="M171" i="1"/>
  <c r="M259" i="1"/>
  <c r="M459" i="1"/>
  <c r="M460" i="1"/>
  <c r="M63" i="1"/>
  <c r="M413" i="1"/>
  <c r="M125" i="1"/>
  <c r="M24" i="1"/>
  <c r="M132" i="1"/>
  <c r="M380" i="1"/>
  <c r="M212" i="1"/>
  <c r="M37" i="1"/>
  <c r="M72" i="1"/>
  <c r="M431" i="1"/>
  <c r="M453" i="1"/>
  <c r="M330" i="1"/>
  <c r="M245" i="1"/>
  <c r="M405" i="1"/>
  <c r="M450" i="1"/>
  <c r="M87" i="1"/>
  <c r="M6" i="1"/>
  <c r="M186" i="1"/>
  <c r="M243" i="1"/>
  <c r="M198" i="1"/>
  <c r="M441" i="1"/>
  <c r="M295" i="1"/>
  <c r="M483" i="1"/>
  <c r="M334" i="1"/>
  <c r="M454" i="1"/>
  <c r="M350" i="1"/>
  <c r="M109" i="1"/>
  <c r="M44" i="1"/>
  <c r="M329" i="1"/>
  <c r="M321" i="1"/>
  <c r="M46" i="1"/>
  <c r="M56" i="1"/>
  <c r="M61" i="1"/>
  <c r="M100" i="1"/>
  <c r="M217" i="1"/>
  <c r="M451" i="1"/>
  <c r="M38" i="1"/>
  <c r="M45" i="1"/>
  <c r="M12" i="1"/>
  <c r="M378" i="1"/>
  <c r="M13" i="1"/>
  <c r="M73" i="1"/>
  <c r="M84" i="1"/>
  <c r="M53" i="1"/>
  <c r="M51" i="1"/>
  <c r="M332" i="1"/>
  <c r="M143" i="1"/>
  <c r="M458" i="1"/>
  <c r="M474" i="1"/>
  <c r="M346" i="1"/>
  <c r="M216" i="1"/>
  <c r="M239" i="1"/>
  <c r="M343" i="1"/>
  <c r="M367" i="1"/>
  <c r="M136" i="1"/>
  <c r="M233" i="1"/>
  <c r="M487" i="1"/>
  <c r="M104" i="1"/>
  <c r="M49" i="1"/>
  <c r="M354" i="1"/>
  <c r="M340" i="1"/>
  <c r="M326" i="1"/>
  <c r="M162" i="1"/>
  <c r="M379" i="1"/>
  <c r="M400" i="1"/>
  <c r="M191" i="1"/>
  <c r="M213" i="1"/>
  <c r="M473" i="1"/>
  <c r="M361" i="1"/>
  <c r="M469" i="1"/>
  <c r="M396" i="1"/>
  <c r="M263" i="1"/>
  <c r="M279" i="1"/>
  <c r="M425" i="1"/>
  <c r="M215" i="1"/>
  <c r="M251" i="1"/>
  <c r="M195" i="1"/>
  <c r="M135" i="1"/>
  <c r="M430" i="1"/>
  <c r="M455" i="1"/>
  <c r="M148" i="1"/>
  <c r="M236" i="1"/>
  <c r="M302" i="1"/>
  <c r="M308" i="1"/>
  <c r="M29" i="1"/>
  <c r="M337" i="1"/>
  <c r="M327" i="1"/>
  <c r="M389" i="1"/>
  <c r="M254" i="1"/>
  <c r="M255" i="1"/>
  <c r="M210" i="1"/>
  <c r="M311" i="1"/>
  <c r="M133" i="1"/>
  <c r="M344" i="1"/>
  <c r="M126" i="1"/>
  <c r="M296" i="1"/>
  <c r="M257" i="1"/>
  <c r="M464" i="1"/>
  <c r="M359" i="1"/>
  <c r="M247" i="1"/>
  <c r="M476" i="1"/>
  <c r="M231" i="1"/>
  <c r="M74" i="1"/>
  <c r="M196" i="1"/>
  <c r="M398" i="1"/>
  <c r="M289" i="1"/>
  <c r="M154" i="1"/>
  <c r="M138" i="1"/>
  <c r="M424" i="1"/>
  <c r="M219" i="1"/>
  <c r="M282" i="1"/>
  <c r="M155" i="1"/>
  <c r="M77" i="1"/>
  <c r="M297" i="1"/>
  <c r="M461" i="1"/>
  <c r="M14" i="1"/>
  <c r="M292" i="1"/>
  <c r="M234" i="1"/>
  <c r="M471" i="1"/>
  <c r="M147" i="1"/>
  <c r="M57" i="1"/>
  <c r="M463" i="1"/>
  <c r="M58" i="1"/>
  <c r="M320" i="1"/>
  <c r="M94" i="1"/>
  <c r="M32" i="1"/>
  <c r="M407" i="1"/>
  <c r="M364" i="1"/>
  <c r="M16" i="1"/>
  <c r="M187" i="1"/>
  <c r="M478" i="1"/>
  <c r="M274" i="1"/>
  <c r="M199" i="1"/>
  <c r="M277" i="1"/>
  <c r="M290" i="1"/>
  <c r="M485" i="1"/>
  <c r="M437" i="1"/>
  <c r="M426" i="1"/>
  <c r="M349" i="1"/>
  <c r="M318" i="1"/>
  <c r="M121" i="1"/>
  <c r="M131" i="1"/>
  <c r="M342" i="1"/>
  <c r="M285" i="1"/>
  <c r="M193" i="1"/>
  <c r="M177" i="1"/>
  <c r="M328" i="1"/>
  <c r="M447" i="1"/>
  <c r="M351" i="1"/>
  <c r="M3" i="1"/>
  <c r="M253" i="1"/>
  <c r="M496" i="1"/>
  <c r="M341" i="1"/>
  <c r="M65" i="1"/>
  <c r="M43" i="1"/>
  <c r="M355" i="1"/>
  <c r="M415" i="1"/>
  <c r="M440" i="1"/>
  <c r="M119" i="1"/>
  <c r="M230" i="1"/>
  <c r="M235" i="1"/>
  <c r="M470" i="1"/>
  <c r="M227" i="1"/>
  <c r="M158" i="1"/>
  <c r="M107" i="1"/>
  <c r="M293" i="1"/>
  <c r="M362" i="1"/>
  <c r="M432" i="1"/>
  <c r="M205" i="1"/>
  <c r="M384" i="1"/>
  <c r="M157" i="1"/>
  <c r="M183" i="1"/>
  <c r="M416" i="1"/>
  <c r="M315" i="1"/>
  <c r="M303" i="1"/>
  <c r="M500" i="1"/>
  <c r="M225" i="1"/>
  <c r="M475" i="1"/>
  <c r="M103" i="1"/>
  <c r="M149" i="1"/>
  <c r="M273" i="1"/>
  <c r="M70" i="1"/>
  <c r="M82" i="1"/>
  <c r="M299" i="1"/>
  <c r="M92" i="1"/>
  <c r="M352" i="1"/>
  <c r="M468" i="1"/>
  <c r="M307" i="1"/>
  <c r="M435" i="1"/>
  <c r="M172" i="1"/>
  <c r="M472" i="1"/>
  <c r="M203" i="1"/>
  <c r="M391" i="1"/>
  <c r="M417" i="1"/>
  <c r="M159" i="1"/>
  <c r="M489" i="1"/>
  <c r="M36" i="1"/>
  <c r="M268" i="1"/>
  <c r="M99" i="1"/>
  <c r="M314" i="1"/>
  <c r="M41" i="1"/>
  <c r="M256" i="1"/>
  <c r="M221" i="1"/>
  <c r="M269" i="1"/>
  <c r="M260" i="1"/>
  <c r="M128" i="1"/>
  <c r="M457" i="1"/>
  <c r="M267" i="1"/>
  <c r="M42" i="1"/>
  <c r="M345" i="1"/>
  <c r="M264" i="1"/>
  <c r="M152" i="1"/>
  <c r="M10" i="1"/>
  <c r="M284" i="1"/>
  <c r="M122" i="1"/>
  <c r="M25" i="1"/>
  <c r="M134" i="1"/>
  <c r="M151" i="1"/>
  <c r="M444" i="1"/>
  <c r="M150" i="1"/>
  <c r="M68" i="1"/>
  <c r="M55" i="1"/>
  <c r="M211" i="1"/>
  <c r="M79" i="1"/>
  <c r="M403" i="1"/>
  <c r="M20" i="1"/>
  <c r="M492" i="1"/>
  <c r="M331" i="1"/>
  <c r="M11" i="1"/>
  <c r="M97" i="1"/>
  <c r="M223" i="1"/>
  <c r="M383" i="1"/>
  <c r="M301" i="1"/>
  <c r="M442" i="1"/>
  <c r="M317" i="1"/>
  <c r="M429" i="1"/>
  <c r="M246" i="1"/>
  <c r="M229" i="1"/>
  <c r="M439" i="1"/>
  <c r="M241" i="1"/>
  <c r="M33" i="1"/>
  <c r="M365" i="1"/>
  <c r="M194" i="1"/>
  <c r="M26" i="1"/>
  <c r="M248" i="1"/>
  <c r="M169" i="1"/>
  <c r="M250" i="1"/>
  <c r="M283" i="1"/>
  <c r="M163" i="1"/>
  <c r="M271" i="1"/>
  <c r="M287" i="1"/>
  <c r="M445" i="1"/>
  <c r="M17" i="1"/>
  <c r="M386" i="1"/>
  <c r="M78" i="1"/>
  <c r="M201" i="1"/>
  <c r="M306" i="1"/>
  <c r="M325" i="1"/>
  <c r="M373" i="1"/>
  <c r="M390" i="1"/>
  <c r="M75" i="1"/>
  <c r="M137" i="1"/>
  <c r="M499" i="1"/>
  <c r="M428" i="1"/>
  <c r="M207" i="1"/>
  <c r="M113" i="1"/>
  <c r="M95" i="1"/>
  <c r="M481" i="1"/>
  <c r="M278" i="1"/>
  <c r="M323" i="1"/>
  <c r="M189" i="1"/>
  <c r="M67" i="1"/>
  <c r="M202" i="1"/>
  <c r="M404" i="1"/>
  <c r="M288" i="1"/>
  <c r="M188" i="1"/>
  <c r="M402" i="1"/>
  <c r="M27" i="1"/>
  <c r="M252" i="1"/>
  <c r="M347" i="1"/>
  <c r="M495" i="1"/>
  <c r="M484" i="1"/>
  <c r="M465" i="1"/>
  <c r="M184" i="1"/>
  <c r="M406" i="1"/>
  <c r="M47" i="1"/>
  <c r="M161" i="1"/>
  <c r="M165" i="1"/>
  <c r="M412" i="1"/>
  <c r="M393" i="1"/>
  <c r="M28" i="1"/>
  <c r="M98" i="1"/>
  <c r="M142" i="1"/>
  <c r="M4" i="1"/>
  <c r="M9" i="1"/>
  <c r="M456" i="1"/>
  <c r="M448" i="1"/>
  <c r="M164" i="1"/>
  <c r="M376" i="1"/>
  <c r="M270" i="1"/>
  <c r="M409" i="1"/>
  <c r="M401" i="1"/>
  <c r="M228" i="1"/>
  <c r="M214" i="1"/>
  <c r="M222" i="1"/>
  <c r="M180" i="1"/>
  <c r="M206" i="1"/>
  <c r="M310" i="1"/>
  <c r="M124" i="1"/>
  <c r="M156" i="1"/>
  <c r="M238" i="1"/>
  <c r="M392" i="1"/>
  <c r="M467" i="1"/>
  <c r="M309" i="1"/>
  <c r="M382" i="1"/>
  <c r="M480" i="1"/>
  <c r="M272" i="1"/>
  <c r="M324" i="1"/>
  <c r="M22" i="1"/>
  <c r="M111" i="1"/>
  <c r="M35" i="1"/>
  <c r="M370" i="1"/>
  <c r="M423" i="1"/>
  <c r="M399" i="1"/>
  <c r="M83" i="1"/>
  <c r="M54" i="1"/>
  <c r="M144" i="1"/>
  <c r="M21" i="1"/>
  <c r="M497" i="1"/>
  <c r="M368" i="1"/>
  <c r="M394" i="1"/>
  <c r="M8" i="1"/>
  <c r="M218" i="1"/>
  <c r="M369" i="1"/>
  <c r="M81" i="1"/>
  <c r="M127" i="1"/>
  <c r="M15" i="1"/>
  <c r="M427" i="1"/>
  <c r="M48" i="1"/>
  <c r="M410" i="1"/>
  <c r="M479" i="1"/>
  <c r="M294" i="1"/>
  <c r="M372" i="1"/>
  <c r="M66" i="1"/>
  <c r="M112" i="1"/>
  <c r="M436" i="1"/>
  <c r="M319" i="1"/>
  <c r="M90" i="1"/>
  <c r="M170" i="1"/>
  <c r="M175" i="1"/>
  <c r="M360" i="1"/>
  <c r="M242" i="1"/>
  <c r="M336" i="1"/>
  <c r="M420" i="1"/>
  <c r="M381" i="1"/>
  <c r="M477" i="1"/>
  <c r="M118" i="1"/>
  <c r="M96" i="1"/>
  <c r="M160" i="1"/>
  <c r="M123" i="1"/>
  <c r="M208" i="1"/>
  <c r="M105" i="1"/>
  <c r="M449" i="1"/>
  <c r="M395" i="1"/>
  <c r="M433" i="1"/>
  <c r="M204" i="1"/>
  <c r="M286" i="1"/>
  <c r="M363" i="1"/>
  <c r="M110" i="1"/>
  <c r="M411" i="1"/>
  <c r="M291" i="1"/>
  <c r="M106" i="1"/>
  <c r="M69" i="1"/>
  <c r="M89" i="1"/>
  <c r="M494" i="1"/>
  <c r="M40" i="1"/>
  <c r="M418" i="1"/>
  <c r="M114" i="1"/>
  <c r="M60" i="1"/>
  <c r="M185" i="1"/>
  <c r="M168" i="1"/>
  <c r="M117" i="1"/>
  <c r="M178" i="1"/>
  <c r="M153" i="1"/>
  <c r="M397" i="1"/>
  <c r="M338" i="1"/>
  <c r="M280" i="1"/>
  <c r="M140" i="1"/>
  <c r="M385" i="1"/>
  <c r="M266" i="1"/>
  <c r="M498" i="1"/>
  <c r="M174" i="1"/>
  <c r="M31" i="1"/>
  <c r="M357" i="1"/>
  <c r="M333" i="1"/>
  <c r="M181" i="1"/>
  <c r="M5" i="1"/>
  <c r="M466" i="1"/>
  <c r="M129" i="1"/>
  <c r="M421" i="1"/>
  <c r="M62" i="1"/>
  <c r="M120" i="1"/>
  <c r="M108" i="1"/>
  <c r="M86" i="1"/>
  <c r="M434" i="1"/>
  <c r="M179" i="1"/>
  <c r="M173" i="1"/>
  <c r="M34" i="1"/>
  <c r="M419" i="1"/>
  <c r="M408" i="1"/>
  <c r="M18" i="1"/>
  <c r="M493" i="1"/>
  <c r="M261" i="1"/>
  <c r="M491" i="1"/>
  <c r="M167" i="1"/>
  <c r="M265" i="1"/>
  <c r="M438" i="1"/>
  <c r="M116" i="1"/>
</calcChain>
</file>

<file path=xl/connections.xml><?xml version="1.0" encoding="utf-8"?>
<connections xmlns="http://schemas.openxmlformats.org/spreadsheetml/2006/main">
  <connection id="1" keepAlive="1" name="Query - Table_13" description="Connection to the 'Table_13' query in the workbook." type="5" refreshedVersion="0" background="1">
    <dbPr connection="Provider=Microsoft.Mashup.OleDb.1;Data Source=$Workbook$;Location=Table_13;Extended Properties=&quot;&quot;" command="SELECT * FROM [Table_13]"/>
  </connection>
  <connection id="2" keepAlive="1" name="Query - Table_13 (2)" description="Connection to the 'Table_13 (2)' query in the workbook." type="5" refreshedVersion="8" background="1" saveData="1">
    <dbPr connection="Provider=Microsoft.Mashup.OleDb.1;Data Source=$Workbook$;Location=&quot;Table_13 (2)&quot;;Extended Properties=&quot;&quot;" command="SELECT * FROM [Table_13 (2)]"/>
  </connection>
  <connection id="3" keepAlive="1" name="Query - Table_13 (2)1" description="Connection to the 'Table_13 (2)' query in the workbook." type="5" refreshedVersion="8" background="1" saveData="1">
    <dbPr connection="Provider=Microsoft.Mashup.OleDb.1;Data Source=$Workbook$;Location=&quot;Table_13 (2)&quot;;Extended Properties=&quot;&quot;" command="SELECT * FROM [Table_13 (2)]"/>
  </connection>
</connections>
</file>

<file path=xl/sharedStrings.xml><?xml version="1.0" encoding="utf-8"?>
<sst xmlns="http://schemas.openxmlformats.org/spreadsheetml/2006/main" count="8642" uniqueCount="1196">
  <si>
    <t>3.5.1 Number of Collaborative activities for research, Faculty exchange, Student exchange/ internship during the year</t>
  </si>
  <si>
    <t>Sr. No</t>
  </si>
  <si>
    <t>Dept</t>
  </si>
  <si>
    <t>Title of the collaborative activity</t>
  </si>
  <si>
    <t>Name of the collaborating agency with contact details</t>
  </si>
  <si>
    <t>Name of the participant</t>
  </si>
  <si>
    <t>Year of collaboration</t>
  </si>
  <si>
    <t>Start Date
(DD/mm/YYYY)</t>
  </si>
  <si>
    <t>End Date
(DD/MM/YYYY)</t>
  </si>
  <si>
    <t>Duration
(Days)</t>
  </si>
  <si>
    <t>Nature of the activity</t>
  </si>
  <si>
    <t>Link to the relavant document</t>
  </si>
  <si>
    <t>ecode</t>
  </si>
  <si>
    <t>Timestamp</t>
  </si>
  <si>
    <t>Elex</t>
  </si>
  <si>
    <t>Internship</t>
  </si>
  <si>
    <t>Suven Consultants &amp; Technology Pvt Ltd</t>
  </si>
  <si>
    <t>Rutuja Sanjay Bhor</t>
  </si>
  <si>
    <t>2021-22</t>
  </si>
  <si>
    <t>Divya Devdas Mandlik</t>
  </si>
  <si>
    <t>AICTE, NEAT, EDUSKILLS</t>
  </si>
  <si>
    <t>Akshay Bhalchandra Ghule</t>
  </si>
  <si>
    <t>Prathmesh Transformer</t>
  </si>
  <si>
    <t>Kaveri Keshav Bodke</t>
  </si>
  <si>
    <t>Aditi Rajendra Shelke</t>
  </si>
  <si>
    <t>Pramod Karbhari Sangale</t>
  </si>
  <si>
    <t>Sandesh Vijay Jamdhade</t>
  </si>
  <si>
    <t>Dnyaneshwari Sharad Varpe</t>
  </si>
  <si>
    <t>Shubham Paraji Dongare</t>
  </si>
  <si>
    <t>Ankita Vilas Gunjal</t>
  </si>
  <si>
    <t>Dipti Sunil Chattar</t>
  </si>
  <si>
    <t>Aishwarya Ulhas Padekar</t>
  </si>
  <si>
    <t>Sadiya Sadik Pathan</t>
  </si>
  <si>
    <t>Prakash Kailas Jaybhaye</t>
  </si>
  <si>
    <t>Kalyani Jalinder Pawase</t>
  </si>
  <si>
    <t>Vibhusha Santosh Rahane</t>
  </si>
  <si>
    <t>Supriya Suresh Pawase</t>
  </si>
  <si>
    <t>Swapnil Ajay Adep</t>
  </si>
  <si>
    <t>Dhananjay Sopan Shelke</t>
  </si>
  <si>
    <t>Alfiya Arif Sayyad</t>
  </si>
  <si>
    <t>Shital Ramesh Sangale</t>
  </si>
  <si>
    <t>Saurabh Bhaskar Hase</t>
  </si>
  <si>
    <t>Vishal Santosh Varpe</t>
  </si>
  <si>
    <t>Pravin Bharat Phatangare</t>
  </si>
  <si>
    <t>Priyanka Vasant Wale</t>
  </si>
  <si>
    <t>Priyanka Santosh Pawbake</t>
  </si>
  <si>
    <t>Nikita Sharad Dongare</t>
  </si>
  <si>
    <t>Shubham Kailas Bharitkar</t>
  </si>
  <si>
    <t>Aditi Vinay Wakchaure</t>
  </si>
  <si>
    <t>Anisha Surendra Chavan</t>
  </si>
  <si>
    <t>Abhijit Vikas Autade</t>
  </si>
  <si>
    <t>Priyanka Pandit Kale</t>
  </si>
  <si>
    <t>Purva Rajendra Bansod</t>
  </si>
  <si>
    <t>Sushma Ramesh Sanap</t>
  </si>
  <si>
    <t>Shuklesh Sanjay Kolhal</t>
  </si>
  <si>
    <t>Rutuja Satish Mandlik</t>
  </si>
  <si>
    <t>Aditya Raghunath Patil</t>
  </si>
  <si>
    <t>Vaishnavi Sudhakar Umbarkar</t>
  </si>
  <si>
    <t>Pratik Raosaheb Pawase</t>
  </si>
  <si>
    <t>Vikas Nivruti Walunj</t>
  </si>
  <si>
    <t>Prasad Nitin Pokharkar</t>
  </si>
  <si>
    <t>Sanket Raosaheb Bhor</t>
  </si>
  <si>
    <t>Nilesh Bhika Chaudhari</t>
  </si>
  <si>
    <t>Rushikesh Raosaheb Argade</t>
  </si>
  <si>
    <t>Nayan Pravin Kanawade</t>
  </si>
  <si>
    <t>Rutik Babasaheb Ghule</t>
  </si>
  <si>
    <t>Vaibhav Babaji Nawale</t>
  </si>
  <si>
    <t>Abhishek Chandrashekhar Gaikar</t>
  </si>
  <si>
    <t>Internship Studio</t>
  </si>
  <si>
    <t>Sandip Bhagwan Wanave</t>
  </si>
  <si>
    <t>Shriram Rohidas Vaishnav</t>
  </si>
  <si>
    <t>Prajakta Shankar Shinde</t>
  </si>
  <si>
    <t>Pratiksha Shivaji Sonawane</t>
  </si>
  <si>
    <t>Tanuja Dattatray Kadlag</t>
  </si>
  <si>
    <t>Kajal Sandip Awari</t>
  </si>
  <si>
    <t>Tejashri Raghunath Ingale</t>
  </si>
  <si>
    <t>Priyanka Madan Shinde</t>
  </si>
  <si>
    <t>Pallavi Shivaji Khatode</t>
  </si>
  <si>
    <t>Avinash Varpe</t>
  </si>
  <si>
    <t>Shreya Enterprises</t>
  </si>
  <si>
    <t>Pramod Ghare</t>
  </si>
  <si>
    <t>Pooja Sahebrav Karale</t>
  </si>
  <si>
    <t>Nilyash Engineering</t>
  </si>
  <si>
    <t>Nikita Wable</t>
  </si>
  <si>
    <t>Rakshita Misal</t>
  </si>
  <si>
    <t>Creative Electronics</t>
  </si>
  <si>
    <t>Akanksha Kashinath Waman</t>
  </si>
  <si>
    <t>Forage</t>
  </si>
  <si>
    <t>Pooja Tikande</t>
  </si>
  <si>
    <t>Kalyani Vijay Kode</t>
  </si>
  <si>
    <t>Inartigence.ai</t>
  </si>
  <si>
    <t>Atharva Sanjay Rahatekar</t>
  </si>
  <si>
    <t>Prajwal Sanjay Pansare</t>
  </si>
  <si>
    <t>Katiki Vijay Kode</t>
  </si>
  <si>
    <t>Chankya Multi Services</t>
  </si>
  <si>
    <t>Sunil Raju More</t>
  </si>
  <si>
    <t>Akanksha Raju More</t>
  </si>
  <si>
    <t>Techno Spark</t>
  </si>
  <si>
    <t>Rutvika Narayan Gunjal</t>
  </si>
  <si>
    <t>Abhishek Sanjay Chaudhari</t>
  </si>
  <si>
    <t>IT</t>
  </si>
  <si>
    <t>Tathastu</t>
  </si>
  <si>
    <t>Gajare Pravin Kisan</t>
  </si>
  <si>
    <t>Bhabad Akanksha</t>
  </si>
  <si>
    <t>Garud Vaibhav</t>
  </si>
  <si>
    <t>Khilari Shraddha</t>
  </si>
  <si>
    <t>Bhalerao Arjun Himmat</t>
  </si>
  <si>
    <t>AWS Academy Cloud Foundation</t>
  </si>
  <si>
    <t>Shejwal Ganesh</t>
  </si>
  <si>
    <t>Suven Consultant and TEchnology pvt. ltd.</t>
  </si>
  <si>
    <t>Varpe Aniket</t>
  </si>
  <si>
    <t>AWS Academy Cloud Foundations</t>
  </si>
  <si>
    <t>Shingare Sagar</t>
  </si>
  <si>
    <t>WebNetiz Solutions</t>
  </si>
  <si>
    <t>Deshmukh Suraj</t>
  </si>
  <si>
    <t>Malunjkar Aviskar</t>
  </si>
  <si>
    <t>Rutuja Patki</t>
  </si>
  <si>
    <t>ESDS</t>
  </si>
  <si>
    <t>Rutuja Netke</t>
  </si>
  <si>
    <t>Dhamale Aishwarya Satish</t>
  </si>
  <si>
    <t>Intershala</t>
  </si>
  <si>
    <t>Minde Shivam Gorakshanath</t>
  </si>
  <si>
    <t>Rangdal Rajesh Shivraj</t>
  </si>
  <si>
    <t>Dherange Gayatri Prabhakar</t>
  </si>
  <si>
    <t>A2Z Infotech</t>
  </si>
  <si>
    <t>Neha Pawar</t>
  </si>
  <si>
    <t>Nagare Rohini Dnyaneshwar</t>
  </si>
  <si>
    <t>Gosavi Mayur Sunil</t>
  </si>
  <si>
    <t>Gophane Mahesh</t>
  </si>
  <si>
    <t>Langote Sanket</t>
  </si>
  <si>
    <t>Kardile Priyanka</t>
  </si>
  <si>
    <t>Fulsunder Suraj</t>
  </si>
  <si>
    <t>Quantum Learnings</t>
  </si>
  <si>
    <t>Vishal Gaikwad</t>
  </si>
  <si>
    <t>Dawkhar Ashish Vilas</t>
  </si>
  <si>
    <t>Chaudhari Kunal Sitaram</t>
  </si>
  <si>
    <t>Kanawade Tanvi Ramanath</t>
  </si>
  <si>
    <t>Gurutech Solution, Pune.</t>
  </si>
  <si>
    <t>Gunjal Kunal Kailas</t>
  </si>
  <si>
    <t>YBI Foundation</t>
  </si>
  <si>
    <t>Bhagat Renuka Jeetendra</t>
  </si>
  <si>
    <t>College Ranker</t>
  </si>
  <si>
    <t>Khoje Aditi Abhay</t>
  </si>
  <si>
    <t>Datakhile Pooja Dattaram</t>
  </si>
  <si>
    <t>Kote Prerna Laxman</t>
  </si>
  <si>
    <t>Hire Dhanshri Sanjay</t>
  </si>
  <si>
    <t>Kadam Swapnil Krishna</t>
  </si>
  <si>
    <t>AWS Academy Cloud Fundation</t>
  </si>
  <si>
    <t>Trisha Manik Jadhav</t>
  </si>
  <si>
    <t>Rothe Sharad</t>
  </si>
  <si>
    <t>Kasar Sanika</t>
  </si>
  <si>
    <t>Pawar Shubham</t>
  </si>
  <si>
    <t>Ballal Purva</t>
  </si>
  <si>
    <t>Acmegrade Pvt. Ltd.</t>
  </si>
  <si>
    <t>Vikhe Pratiksha Sanjay</t>
  </si>
  <si>
    <t>Darade Vaishnavi Janardhan</t>
  </si>
  <si>
    <t>Darade Pallavi Madhukar</t>
  </si>
  <si>
    <t>Satpute Aniket Asaram</t>
  </si>
  <si>
    <t>Keyworld Software Solutions pvt ltd</t>
  </si>
  <si>
    <t>Dumbre Rutuja</t>
  </si>
  <si>
    <t>Dhananjay Rokade</t>
  </si>
  <si>
    <t>Apeksha Patil</t>
  </si>
  <si>
    <t>Suven Consultants &amp; Technology Pvt. Ltd.</t>
  </si>
  <si>
    <t>Swami Mahale</t>
  </si>
  <si>
    <t>Mulay Pranav</t>
  </si>
  <si>
    <t>Joshi Lakshmikant</t>
  </si>
  <si>
    <t>Sambyal Suryansh</t>
  </si>
  <si>
    <t>Yuva IncubatED &amp; Kites Education</t>
  </si>
  <si>
    <t>Mahale Gauri Chandrashekhar</t>
  </si>
  <si>
    <t>Rutuja Ganpat Kawar</t>
  </si>
  <si>
    <t>Waghmode Sanjay Babasaheb</t>
  </si>
  <si>
    <t>Darekar Kanchan Santosh</t>
  </si>
  <si>
    <t>Karle Gaurav Babasaheb</t>
  </si>
  <si>
    <t>Gunjal Nikita</t>
  </si>
  <si>
    <t>Department Level</t>
  </si>
  <si>
    <t>Haral Gaurav Sanjay</t>
  </si>
  <si>
    <t>Gunjal Divyani Babaji</t>
  </si>
  <si>
    <t>Funde Pravin Sudhakar</t>
  </si>
  <si>
    <t>Savale Tushar Netaji</t>
  </si>
  <si>
    <t>Mayuri Shejawal</t>
  </si>
  <si>
    <t>Shinde Rutuja</t>
  </si>
  <si>
    <t>Shifa Shaikh</t>
  </si>
  <si>
    <t>Wakchaure Aishwarya</t>
  </si>
  <si>
    <t>Patil Mahesh Mahadev</t>
  </si>
  <si>
    <t>EI Systems</t>
  </si>
  <si>
    <t>Satpute Shrushti Subhash</t>
  </si>
  <si>
    <t>Salve Snehal Babasaheb</t>
  </si>
  <si>
    <t>Ganjave Rushikesh Babasah</t>
  </si>
  <si>
    <t>Parale Bhakti Sadashiv</t>
  </si>
  <si>
    <t>Nerkar Nikhil Dinesh</t>
  </si>
  <si>
    <t>Thorat Satyam</t>
  </si>
  <si>
    <t>Waghchaure Samiksha B</t>
  </si>
  <si>
    <t>Kanwade Gayatri</t>
  </si>
  <si>
    <t>Mehatar Devika</t>
  </si>
  <si>
    <t>Chavan Ashawini Sanjay</t>
  </si>
  <si>
    <t>Borase Swapnil</t>
  </si>
  <si>
    <t>GB Softronics</t>
  </si>
  <si>
    <t>Dighe Vaishnavi Yashwath</t>
  </si>
  <si>
    <t>Akshay Dinkar Datir</t>
  </si>
  <si>
    <t>Gade Rushikesh</t>
  </si>
  <si>
    <t>Sabale Bhushan</t>
  </si>
  <si>
    <t>Farage</t>
  </si>
  <si>
    <t>Solanki Eshwari</t>
  </si>
  <si>
    <t>Shinde Swapnil</t>
  </si>
  <si>
    <t>Gunjal Payal Rajendra</t>
  </si>
  <si>
    <t>Bangar Suyog Govind</t>
  </si>
  <si>
    <t>Kanawade Vaishnavi Ashok</t>
  </si>
  <si>
    <t>Anushka Pandhaerpote</t>
  </si>
  <si>
    <t>Dhanpure Kirti</t>
  </si>
  <si>
    <t>Avhad Suvarna Rajesh</t>
  </si>
  <si>
    <t>Apisero</t>
  </si>
  <si>
    <t>Mahesh Santosh Bhakare</t>
  </si>
  <si>
    <t>Suyash Jadhav</t>
  </si>
  <si>
    <t>Prorigo</t>
  </si>
  <si>
    <t>Yash Deshpande</t>
  </si>
  <si>
    <t>Vaidehi Patil</t>
  </si>
  <si>
    <t>Sakshi Baldwa</t>
  </si>
  <si>
    <t>Dattatraya Katkhade</t>
  </si>
  <si>
    <t>Capgemini</t>
  </si>
  <si>
    <t>Hase Shubhangi</t>
  </si>
  <si>
    <t>Abhilasha Phatangare</t>
  </si>
  <si>
    <t>Rituja Puranik</t>
  </si>
  <si>
    <t>Date Siddhesh Bhau</t>
  </si>
  <si>
    <t>Shivam Ashok Bhawar</t>
  </si>
  <si>
    <t>Shital Kishor Gadekar</t>
  </si>
  <si>
    <t>Pratik Borhade</t>
  </si>
  <si>
    <t>Sampada Gunjal</t>
  </si>
  <si>
    <t>Aniket Kanawade</t>
  </si>
  <si>
    <t>Cognizant</t>
  </si>
  <si>
    <t>Abhijit Chaudhari</t>
  </si>
  <si>
    <t>Onkar Joshi</t>
  </si>
  <si>
    <t>Aarti Narawade</t>
  </si>
  <si>
    <t>Kalyani Amrutkar</t>
  </si>
  <si>
    <t>Shrunkhala Deshmukh</t>
  </si>
  <si>
    <t>Dhanshree Gadhak</t>
  </si>
  <si>
    <t>E&amp;TC</t>
  </si>
  <si>
    <t>Women Empowerment Ambassador (Ladli foundation trust)</t>
  </si>
  <si>
    <t>Ms. Divya Barke</t>
  </si>
  <si>
    <t>Internshala</t>
  </si>
  <si>
    <t>Mr. Pratik Panmand</t>
  </si>
  <si>
    <t>Online Learning Company</t>
  </si>
  <si>
    <t>Ms. Akansha Bhomale</t>
  </si>
  <si>
    <t>Cognizant Technology &amp; Solutions,Pune</t>
  </si>
  <si>
    <t>Mr. Hase Aniket Balasaheb</t>
  </si>
  <si>
    <t>Selfmade Software Pvt.Ltd, Viman Nagar,Pune</t>
  </si>
  <si>
    <t>Mr.Dangat Aniket Vijay</t>
  </si>
  <si>
    <t>Capgemini Technology Services India Limited</t>
  </si>
  <si>
    <t>Mr. Malwade Shivam</t>
  </si>
  <si>
    <t>Ms. Wagh Sarika Malhari</t>
  </si>
  <si>
    <t>Mr. Kolhe Pradip Somnath</t>
  </si>
  <si>
    <t>BirlaSoft,Pune</t>
  </si>
  <si>
    <t>Mr. Nagare Pratik Shivaji</t>
  </si>
  <si>
    <t>Ms.Thorat Pratiksha R.</t>
  </si>
  <si>
    <t>Prorigo Software Pvt.Ltd, Pashan Pune</t>
  </si>
  <si>
    <t>Ms.Vadak Gauri S.</t>
  </si>
  <si>
    <t>Zensar Technologies,</t>
  </si>
  <si>
    <t>Mr. Shewale Ajit Avinash</t>
  </si>
  <si>
    <t>Kharadi,Pune</t>
  </si>
  <si>
    <t>Mr. Bhanage Ravikiran Balasaheb</t>
  </si>
  <si>
    <t>Mr.Bhadakwan Ganesh Vilas</t>
  </si>
  <si>
    <t>Mr. Dhekane Abhishek Anil</t>
  </si>
  <si>
    <t>Ms.Deshmukh Prachi Nandkumar</t>
  </si>
  <si>
    <t>Ms. Patil Girish Pravin</t>
  </si>
  <si>
    <t>Comp</t>
  </si>
  <si>
    <t>Pratik Dharamveer Goyal</t>
  </si>
  <si>
    <t>Rahane Omkar Suresh</t>
  </si>
  <si>
    <t>Pooja Urmude</t>
  </si>
  <si>
    <t>Wipro</t>
  </si>
  <si>
    <t>Hase Atharva Shivaji</t>
  </si>
  <si>
    <t>Abhishek Rangnath Satpute</t>
  </si>
  <si>
    <t>Aniket Sanjay Narayane</t>
  </si>
  <si>
    <t>Congnizant</t>
  </si>
  <si>
    <t>Pathak Akshay Mahadev</t>
  </si>
  <si>
    <t>Vishal Arun Wandekar</t>
  </si>
  <si>
    <t>Prashant Sanjay Chavan</t>
  </si>
  <si>
    <t>Sameer Arote</t>
  </si>
  <si>
    <t>Suraj Ambadas Zaware</t>
  </si>
  <si>
    <t>Mindstix Software Labs</t>
  </si>
  <si>
    <t>Saurabh Dhage</t>
  </si>
  <si>
    <t>Pranjal Arvind Deshmukh</t>
  </si>
  <si>
    <t>Vedeshwari Sanjay Raut</t>
  </si>
  <si>
    <t>Shinde Shraddha Vijay</t>
  </si>
  <si>
    <t>Kennect</t>
  </si>
  <si>
    <t>Pandey Prabhat Surendra</t>
  </si>
  <si>
    <t>Dipali Sopanrao Bargaje</t>
  </si>
  <si>
    <t>Prajakta Waman Bhusari</t>
  </si>
  <si>
    <t>SelfMade Software Pvt Ltd</t>
  </si>
  <si>
    <t>Tripura Sudhir Vadnere</t>
  </si>
  <si>
    <t>Pradnya Patilbuva Khamkar</t>
  </si>
  <si>
    <t>Turakane Samadhan Balasaheb</t>
  </si>
  <si>
    <t>Kashid Amruta Rajendra</t>
  </si>
  <si>
    <t>WIPRO</t>
  </si>
  <si>
    <t>Aniket Zaware</t>
  </si>
  <si>
    <t>Shreyash Manohar Naik</t>
  </si>
  <si>
    <t>Prathamesh Vaibhav Kulkarni</t>
  </si>
  <si>
    <t>Fatangare Sarika yadav</t>
  </si>
  <si>
    <t>Windfall</t>
  </si>
  <si>
    <t>Pratiksha Pradip Bhosale</t>
  </si>
  <si>
    <t>Sushant Vishwas Wakale</t>
  </si>
  <si>
    <t>Sambodhi Mohan Shinde</t>
  </si>
  <si>
    <t>TCS</t>
  </si>
  <si>
    <t>Vidya Ramnath Khose</t>
  </si>
  <si>
    <t>Sayli Sanjay Khatode</t>
  </si>
  <si>
    <t>Sanket Kuldharan</t>
  </si>
  <si>
    <t>Mindree</t>
  </si>
  <si>
    <t>Nakul Gunjal</t>
  </si>
  <si>
    <t>Akshay Dilip Kawade</t>
  </si>
  <si>
    <t>Suyash Murlidhar Patil</t>
  </si>
  <si>
    <t>Rohit Ramesh Shete</t>
  </si>
  <si>
    <t>Priyanka Sanjay Badar</t>
  </si>
  <si>
    <t>Rahul Namdev Lahamate</t>
  </si>
  <si>
    <t>Gayatri Shankar Misal</t>
  </si>
  <si>
    <t>Civil</t>
  </si>
  <si>
    <t>Faculty Exchange</t>
  </si>
  <si>
    <t>MVPS's KBT College of Engineering, Nashik, +91 253-2571439</t>
  </si>
  <si>
    <t>Dr. S. B. Kandekar</t>
  </si>
  <si>
    <t>PVVP Institute of Technology &amp; Engineering, Loni +912422-273627</t>
  </si>
  <si>
    <t>Pimpari Chinchwad COE &amp; Research, Pune, 8237238080</t>
  </si>
  <si>
    <t>Er. S. B. Kolhe</t>
  </si>
  <si>
    <t>Guru Gobind Singh College Of Engineering, Nashik, 0253 237 2666</t>
  </si>
  <si>
    <t>Dr. N. U. Mate</t>
  </si>
  <si>
    <t>Dr D Y Patil School of Engineering, Pune 7709708941</t>
  </si>
  <si>
    <t>Mula Project subDivision no.-3, 9922708798</t>
  </si>
  <si>
    <t>Kamble Pooj</t>
  </si>
  <si>
    <t>Khemnar Sakshi</t>
  </si>
  <si>
    <t>Vastuyog Consultant, Deopur Dhule.</t>
  </si>
  <si>
    <t>Patil Sanjana</t>
  </si>
  <si>
    <t>Kiran Gore Engineers &amp; Contractor, 9822569016</t>
  </si>
  <si>
    <t>Kharde Kartiki</t>
  </si>
  <si>
    <t>Michigan Engineers Pvt.Ltd, Mumbai 6147 0300</t>
  </si>
  <si>
    <t>Rode Abhijeet mahesh</t>
  </si>
  <si>
    <t>S. T. Construction, Sangamner +91-9503037555</t>
  </si>
  <si>
    <t>Ghude Abhishek</t>
  </si>
  <si>
    <t>Pranav Developers, Nashik 0253-2304617</t>
  </si>
  <si>
    <t>Deshmukh Aditya sanjay</t>
  </si>
  <si>
    <t>Pushpgiri Constructions, Navi Mumbai 9320062700</t>
  </si>
  <si>
    <t>Chaudhari Akshay</t>
  </si>
  <si>
    <t>Vikas Infrastructure, Aurangabad 0240 2328620</t>
  </si>
  <si>
    <t>Alhat Tejal Kiran</t>
  </si>
  <si>
    <t>Aditya construction, Akole 9890076788</t>
  </si>
  <si>
    <t>Lahamge Aniket Sandip</t>
  </si>
  <si>
    <t>Datir builder &amp; Developers, Akole 9423161906</t>
  </si>
  <si>
    <t>Arote Anuja Netaji</t>
  </si>
  <si>
    <t>Vaastu-Nirman construction, Sangamner 8888090238</t>
  </si>
  <si>
    <t>Kanawade Arpita Ramesh</t>
  </si>
  <si>
    <t>Jagtap Infraventures India Pvt Ltd, rahuri 02426-254279</t>
  </si>
  <si>
    <t>Auti Nitin Sarjerao</t>
  </si>
  <si>
    <t>Ravi Mahajan Buildcon LLP, Nashik 0253-2311187</t>
  </si>
  <si>
    <t>Avhad Deepali Rajendra</t>
  </si>
  <si>
    <t>Shivshree Construction Pvt Ltd, Sangamner 9028398846</t>
  </si>
  <si>
    <t>Pawar Avishkar Shivaji</t>
  </si>
  <si>
    <t>Bedre Vrushali Pradip</t>
  </si>
  <si>
    <t>Bhagwat Sanket Bharat</t>
  </si>
  <si>
    <t>Mandlik Infracon India Pvt Ltd, Sangamner info@mandlikinfra.com</t>
  </si>
  <si>
    <t>Bhor swapnil Anil</t>
  </si>
  <si>
    <t>Bhosale Tejaswini Anil</t>
  </si>
  <si>
    <t>SEVA Statara 02162234575</t>
  </si>
  <si>
    <t>Andhale Bhushan Rohidas</t>
  </si>
  <si>
    <t>Mahan Buildcon LLP, Mumbai 9326426576</t>
  </si>
  <si>
    <t>Chaudhary Bunyad Lutfullah</t>
  </si>
  <si>
    <t>Datir Shubham Suresh</t>
  </si>
  <si>
    <t>A.J. Patlia &amp; Company, Aurangabad 9422290159</t>
  </si>
  <si>
    <t>Dhage Shubham Dadasaheb</t>
  </si>
  <si>
    <t>Vastushilp, Ambajogai, 9970413540</t>
  </si>
  <si>
    <t>Dhobale Rajkumar Ankushrao</t>
  </si>
  <si>
    <t>Akash R Awale civil Engg &amp; Govt Contractor, Akole 7020676961</t>
  </si>
  <si>
    <t>Dighe Anjali Sadashiv</t>
  </si>
  <si>
    <t>Electrical</t>
  </si>
  <si>
    <t>Prathamesh Transformer,  Sangamner</t>
  </si>
  <si>
    <t>Vikas Harishchandra Gatkhane</t>
  </si>
  <si>
    <t>BM Electronics  nashik</t>
  </si>
  <si>
    <t xml:space="preserve">Kadlag Shreyas Bhausaheb </t>
  </si>
  <si>
    <t>Prathamesh Transformer</t>
  </si>
  <si>
    <t>Gorde Sanket Kailas</t>
  </si>
  <si>
    <t xml:space="preserve">B.M.Electronics Nashik </t>
  </si>
  <si>
    <t xml:space="preserve">Kale Rohini Kisan </t>
  </si>
  <si>
    <t xml:space="preserve">Prathamesh Transform </t>
  </si>
  <si>
    <t xml:space="preserve">Ghule Sakshi Balasaheb </t>
  </si>
  <si>
    <t>Prathamesh Transformer ,sangmner</t>
  </si>
  <si>
    <t xml:space="preserve">Satpute Punam Ganesh </t>
  </si>
  <si>
    <t xml:space="preserve">Prathamesh Transformer </t>
  </si>
  <si>
    <t xml:space="preserve">Pallavi Sawata Mohalkar </t>
  </si>
  <si>
    <t>S.M.B.T. Sugar Factory, Sangamner</t>
  </si>
  <si>
    <t>Pathare Gaurav Ramesh</t>
  </si>
  <si>
    <t xml:space="preserve">SMBT.SUGAR FACTORY, SANGAMNER </t>
  </si>
  <si>
    <t xml:space="preserve">Gaurav Dhananjay Deshmukh </t>
  </si>
  <si>
    <t xml:space="preserve">Urjayant Engineering Pvt Ltd Ambad Nashik </t>
  </si>
  <si>
    <t xml:space="preserve">Ashutosh Pramod Udar </t>
  </si>
  <si>
    <t>Prathamesh transformer, sangamner</t>
  </si>
  <si>
    <t>Dighe Atul gorakshnath</t>
  </si>
  <si>
    <t xml:space="preserve"> Prathamesh Transformer, Sangamner</t>
  </si>
  <si>
    <t>Deokar Priti Subhash</t>
  </si>
  <si>
    <t xml:space="preserve">SMBT Sugar Factory sangamner </t>
  </si>
  <si>
    <t>Thorat Abhishek  Dagadu</t>
  </si>
  <si>
    <t>Prathamesh transformer, Sangamner</t>
  </si>
  <si>
    <t xml:space="preserve">Yadynesh Rajendra Mokashi </t>
  </si>
  <si>
    <t xml:space="preserve">Thorat Shweta Raosaheb </t>
  </si>
  <si>
    <t>Prathmesh Transformers, Sangmaner</t>
  </si>
  <si>
    <t>Wakchaure Rutuja Balasaheb</t>
  </si>
  <si>
    <t>Chavan Kartik Dilip</t>
  </si>
  <si>
    <t>Prathmesh transformer</t>
  </si>
  <si>
    <t>Ankush Navnath Khadangale</t>
  </si>
  <si>
    <t>Prathamesh transformers</t>
  </si>
  <si>
    <t>Priyanka Ramesh Vidhate</t>
  </si>
  <si>
    <t>SMBT Sugar factory Sangamner</t>
  </si>
  <si>
    <t xml:space="preserve">Aniket Prakash Pande </t>
  </si>
  <si>
    <t xml:space="preserve">Magar Tejas Kailas </t>
  </si>
  <si>
    <t xml:space="preserve">Prathamesh transformer </t>
  </si>
  <si>
    <t xml:space="preserve">Avhad Tejas Ravindra </t>
  </si>
  <si>
    <t>Indo Pump And Indo Seals Pvt.Ltd, Nashik</t>
  </si>
  <si>
    <t>Abhale Vaibhav Rajendra</t>
  </si>
  <si>
    <t>SMBTSSK SANGAMNER</t>
  </si>
  <si>
    <t>Vaibhav Dilip Bhaldand</t>
  </si>
  <si>
    <t>SMBT Sahakari Sakhar Karkhana Ltd Sangamner</t>
  </si>
  <si>
    <t>Shembade Shrikrushna Kansram</t>
  </si>
  <si>
    <t xml:space="preserve">Prathmesh  transformer Sangamner. </t>
  </si>
  <si>
    <t xml:space="preserve">Shelke Saurav Baban </t>
  </si>
  <si>
    <t>Sahakar Maharshi Bhausaheb Thorat Sahakari Sakhar Karkhana Ltd., Sangamner</t>
  </si>
  <si>
    <t>Sahane Amit Vijay</t>
  </si>
  <si>
    <t>Sahakar Maharshi Bhausaheb Thorat Sahakari Sakhar Karkhana Ltd., Sangamner, Maharashtra</t>
  </si>
  <si>
    <t>Sahane Amita Vijay</t>
  </si>
  <si>
    <t>Agasti sakhar karkhana akole</t>
  </si>
  <si>
    <t xml:space="preserve">Hase Vaishnavi Kalidas </t>
  </si>
  <si>
    <t xml:space="preserve">Prathamesh transformer, sangamner </t>
  </si>
  <si>
    <t>Dipesh zope</t>
  </si>
  <si>
    <t xml:space="preserve">B.M. Electronics </t>
  </si>
  <si>
    <t xml:space="preserve">Krushna Rajendra Jadhav </t>
  </si>
  <si>
    <t>Prathmesh Transformer, sangamner</t>
  </si>
  <si>
    <t>Sodnar Kishor Ramesh</t>
  </si>
  <si>
    <t>Agasti Sahakari Sakhar Karkhana Ltd in Akole, Sangamner</t>
  </si>
  <si>
    <t xml:space="preserve">Hase Pravara Shantaram </t>
  </si>
  <si>
    <t>Bharat Kiran Parmar</t>
  </si>
  <si>
    <t xml:space="preserve">Vaijayanti Bhaushab kotkar </t>
  </si>
  <si>
    <t>Prathamesh transformer</t>
  </si>
  <si>
    <t>Khemnar vaishnavi popat</t>
  </si>
  <si>
    <t xml:space="preserve">Prathmesh transformer, Sangamner </t>
  </si>
  <si>
    <t>Kanchan Babasaheb Rahane</t>
  </si>
  <si>
    <t>Amrutvahini college of engineering</t>
  </si>
  <si>
    <t>Siddhi Kailas Shelke</t>
  </si>
  <si>
    <t>SahkarMaharshi Bhausaheb Thorat Sahkari Sakhar Karkhana Limited,Amrutnagar</t>
  </si>
  <si>
    <t>Wani Prathamesh Shivaji.</t>
  </si>
  <si>
    <t xml:space="preserve">Kartik bharat nehe </t>
  </si>
  <si>
    <t xml:space="preserve">Prathamesh Bhagwan Kashid </t>
  </si>
  <si>
    <t xml:space="preserve">Prathamesh Transformer, Sangamner </t>
  </si>
  <si>
    <t xml:space="preserve">Gomase Rupali Baburao </t>
  </si>
  <si>
    <t>Prathmesh Transformer Sangamner</t>
  </si>
  <si>
    <t>Phapale Akshay Baban</t>
  </si>
  <si>
    <t xml:space="preserve">Prathmesh transformer </t>
  </si>
  <si>
    <t xml:space="preserve">Nikita Sunil Shinde </t>
  </si>
  <si>
    <t>Swarali Dinkar Kulkarni</t>
  </si>
  <si>
    <t>Smbtask , Sangamnner</t>
  </si>
  <si>
    <t>Avhad Sanket Suresh</t>
  </si>
  <si>
    <t>Rahane Tejal Balasaheb</t>
  </si>
  <si>
    <t>Kanawade Rasika Rajhans</t>
  </si>
  <si>
    <t xml:space="preserve">Harshali Ravindra Motirale </t>
  </si>
  <si>
    <t xml:space="preserve">Prathmesh transformer sangamer </t>
  </si>
  <si>
    <t>Ilag sagar balu</t>
  </si>
  <si>
    <t>Shriraj Ganesh wadekar</t>
  </si>
  <si>
    <t xml:space="preserve">Let's Automate </t>
  </si>
  <si>
    <t xml:space="preserve">Aniket Ashok Gosavi </t>
  </si>
  <si>
    <t>Nilyash engineerinv</t>
  </si>
  <si>
    <t>dhiraj shailesh warke</t>
  </si>
  <si>
    <t>Zanzurne Radhika Bhaurav</t>
  </si>
  <si>
    <t xml:space="preserve">Gadhe Pratiksha Shivaji </t>
  </si>
  <si>
    <t>Prathamesh Transformers</t>
  </si>
  <si>
    <t xml:space="preserve">Rahane Rohan Ajit </t>
  </si>
  <si>
    <t xml:space="preserve">Prathamesh Transformer Sangamner </t>
  </si>
  <si>
    <t xml:space="preserve">Yogesh Chhaburao Phasale </t>
  </si>
  <si>
    <t xml:space="preserve">Shinde Harshal Ramnath </t>
  </si>
  <si>
    <t xml:space="preserve">Agasti sahakari sakhar karkhana Ltd. Akole ,maharashtra </t>
  </si>
  <si>
    <t>Prathamesh Transformers pvt ltd</t>
  </si>
  <si>
    <t>Prashant Pandurang Wandhekar</t>
  </si>
  <si>
    <t>Darshan Prakash Deshpande</t>
  </si>
  <si>
    <t xml:space="preserve">Prathmesh Transformer </t>
  </si>
  <si>
    <t xml:space="preserve">Pawase Apeksha Anil </t>
  </si>
  <si>
    <t xml:space="preserve">Sayyad Vaseem Afsar </t>
  </si>
  <si>
    <t>Tushar Shirsath</t>
  </si>
  <si>
    <t xml:space="preserve">Prathmesh transformer sangamner </t>
  </si>
  <si>
    <t xml:space="preserve">Mandlik Nikita sampat </t>
  </si>
  <si>
    <t>Neha Shantaram Deshmukh</t>
  </si>
  <si>
    <t xml:space="preserve">Kute Sachin Bhaupatil </t>
  </si>
  <si>
    <t>SBTS Sakhar Karkhana Ltd</t>
  </si>
  <si>
    <t xml:space="preserve">Puri Onkar Madhav </t>
  </si>
  <si>
    <t>Gayatri somnath chavan</t>
  </si>
  <si>
    <t xml:space="preserve">Prathmesh transformer, sangamner </t>
  </si>
  <si>
    <t xml:space="preserve">Kakad Srushti Balu </t>
  </si>
  <si>
    <t xml:space="preserve">Dagale Parashram Ashok </t>
  </si>
  <si>
    <t>Prathmesh transformer sangamner</t>
  </si>
  <si>
    <t>Mahesh Baburao Wayal</t>
  </si>
  <si>
    <t>Yukta Pradip Dethe</t>
  </si>
  <si>
    <t>Yogesh Machhindra Jondhale</t>
  </si>
  <si>
    <t xml:space="preserve">Prathamesh transformer  sangamner </t>
  </si>
  <si>
    <t xml:space="preserve">Avhad Arpita Vinayak </t>
  </si>
  <si>
    <t>Prathamesh Transformer manufacturing of power and distribution transformer</t>
  </si>
  <si>
    <t>Nitin Madhav Jondhale</t>
  </si>
  <si>
    <t>Mech</t>
  </si>
  <si>
    <t>LTC Industries, Sangamner</t>
  </si>
  <si>
    <t>Rashinkar Rushikesh H</t>
  </si>
  <si>
    <t>Self -Propelled Onion Harvestor, Sangamner</t>
  </si>
  <si>
    <t>Ghogare Rohan Sunil</t>
  </si>
  <si>
    <t>Mauli Fabrication and Aluminium Works, sangamner</t>
  </si>
  <si>
    <t>Sable Shubham Pandit</t>
  </si>
  <si>
    <t>Maruti Authorised service station, Sangamner</t>
  </si>
  <si>
    <t>Ghadge Vaibhav kailasrao</t>
  </si>
  <si>
    <t>Gomase Vaibhav Bhaskar</t>
  </si>
  <si>
    <t>Shri Balaji Motors, Sangamner</t>
  </si>
  <si>
    <t>Joshi Amit Sanjay</t>
  </si>
  <si>
    <t>Kalan Parimal Anil</t>
  </si>
  <si>
    <t>Klassic Wheels Limited Ahmednagar</t>
  </si>
  <si>
    <t>Shelar Resham Raju</t>
  </si>
  <si>
    <t>Talpe Rahul Navnath</t>
  </si>
  <si>
    <t>Ughade Ramnath D</t>
  </si>
  <si>
    <t>Ahmednagar Auto and Engineering Association</t>
  </si>
  <si>
    <t>Vavare Shwetark Rajesh</t>
  </si>
  <si>
    <t>Sangamner Taluka Sahakari Dudh Utpadak Prakriya Sangh, ltd., sangamner</t>
  </si>
  <si>
    <t>Sangale Sonali Dnyaneshwar</t>
  </si>
  <si>
    <t>Om Sai Motors &amp; Engineering works, Vaijapur</t>
  </si>
  <si>
    <t>Wamane Gaurav Sopanrao</t>
  </si>
  <si>
    <t>Legend Irrigation, Ambad, Nashik</t>
  </si>
  <si>
    <t>Wani Vaishnavi Sudam</t>
  </si>
  <si>
    <t>SMBT Sahakari Sakhar Karkhana, Sangamner</t>
  </si>
  <si>
    <t>Yadav Vishal Sitaram</t>
  </si>
  <si>
    <t>Sultane Shubham Baburao</t>
  </si>
  <si>
    <t>Jay Kisan Tractors Authorised by Mahindra and Mahindra, Sangamner</t>
  </si>
  <si>
    <t>Kaladagi Soubaan Mujeer</t>
  </si>
  <si>
    <t>Avhad Prasad Ramdas</t>
  </si>
  <si>
    <t>Self -Propelled Onion Harv24estor, Sangamner</t>
  </si>
  <si>
    <t>Avhad Prashant Sadashiv</t>
  </si>
  <si>
    <t>Paharimata Engineering Pvt. Ltd; Aurangabad</t>
  </si>
  <si>
    <t>Agale Sudarshan Suryabhan</t>
  </si>
  <si>
    <t>Unique Industrial Handlers Pvt. Limited, Nashik</t>
  </si>
  <si>
    <t>Avhad Siddhesh Navnath</t>
  </si>
  <si>
    <t>Prototype Solution, Sangamner</t>
  </si>
  <si>
    <t>Gadage Aadarsha Bharat</t>
  </si>
  <si>
    <t>Prathamesh Transformer, Sangamner</t>
  </si>
  <si>
    <t>Gawale Pushkaraj Tukaram</t>
  </si>
  <si>
    <t>Gholap Pratiksha Sudhakar</t>
  </si>
  <si>
    <t>Ghuge Saurabh Balasaheb</t>
  </si>
  <si>
    <t>Adhav Prithviraj Ashok</t>
  </si>
  <si>
    <t>Akolkar Rushikesh kailas</t>
  </si>
  <si>
    <t>Arote Sanket Avinash</t>
  </si>
  <si>
    <t>Asane Akash sanjay</t>
  </si>
  <si>
    <t>Avhad Balkrushna Shivaji</t>
  </si>
  <si>
    <t>Gujar Shubham Gangaram</t>
  </si>
  <si>
    <t>Gunjal Omkar Annasaheb</t>
  </si>
  <si>
    <t>Birla Precision Technologies Ltd, Satpur</t>
  </si>
  <si>
    <t>Gunjal Pooja Raghunath</t>
  </si>
  <si>
    <t>Samsun Engineers, Malegaon , Nashik</t>
  </si>
  <si>
    <t>Hase Punam Gulab</t>
  </si>
  <si>
    <t>Leena Agro Industries, Sangamner</t>
  </si>
  <si>
    <t>Navale Suyog Dagadu</t>
  </si>
  <si>
    <t>Parad Niketan Dilip</t>
  </si>
  <si>
    <t>Vision Industries, Khed, Pune</t>
  </si>
  <si>
    <t>Pardhi Sarthak Bhausaheb</t>
  </si>
  <si>
    <t>Shri Vridheshwar Sahakari Karkhana ltd, Adinathnagar, Pathardi</t>
  </si>
  <si>
    <t>Pathak Rushikesh Dilip</t>
  </si>
  <si>
    <t>Badhe Adinath Ashok</t>
  </si>
  <si>
    <t>Bayas Aditya Nirajkumar</t>
  </si>
  <si>
    <t>Abhijeet Chemicals Pvt., Ltd, Sinner, Nashik</t>
  </si>
  <si>
    <t>Bhabad pratik pandurang</t>
  </si>
  <si>
    <t>Shinde Swadesh Anil</t>
  </si>
  <si>
    <t>Bhosale Amar kalyan</t>
  </si>
  <si>
    <t>Mahale Onkar Anil</t>
  </si>
  <si>
    <t>Kotkar Yash Mukesh</t>
  </si>
  <si>
    <t>Gabhale Vikas Devram</t>
  </si>
  <si>
    <t>Hire Jyoti Janardan</t>
  </si>
  <si>
    <t>Amod Industries, Ahmednagar</t>
  </si>
  <si>
    <t>Kshirsagar Pratik Mukund</t>
  </si>
  <si>
    <t>Maske Shrikant Lalasaheb</t>
  </si>
  <si>
    <t>Indian Oil Corporation Ltd., Mumbai</t>
  </si>
  <si>
    <t>Metangale Vivek Balu</t>
  </si>
  <si>
    <t>Shaikh Affan Anis</t>
  </si>
  <si>
    <t>Shirsat Aniket Baliram</t>
  </si>
  <si>
    <t>Shirsat Varsha D</t>
  </si>
  <si>
    <t>CNC Programming Lathe, MSME-Technology Development Centre, Agra UP</t>
  </si>
  <si>
    <t>Sansare Siddhesh L</t>
  </si>
  <si>
    <t>Talekar Tejas Trimbak</t>
  </si>
  <si>
    <t>Thorat Gaurav Rajendra</t>
  </si>
  <si>
    <t>Thorat Omkar Balasaheb</t>
  </si>
  <si>
    <t>Thorat Shreyas Sunil</t>
  </si>
  <si>
    <t>Amey Engineering, Shrirampur</t>
  </si>
  <si>
    <t>karande Kaushal Pradip</t>
  </si>
  <si>
    <t>Gadakh Yash Navnath</t>
  </si>
  <si>
    <t>Magar Vrushali Sunil</t>
  </si>
  <si>
    <t>Mande Rushikesh Bhausah</t>
  </si>
  <si>
    <t>Mandlik Vivek Raosaheb</t>
  </si>
  <si>
    <t>Kawade Akash Bharat</t>
  </si>
  <si>
    <t>Sahyadri motors authorized station, Sangamner</t>
  </si>
  <si>
    <t>Kshatriya Omkar D</t>
  </si>
  <si>
    <t>Mankar Vedant Ravi</t>
  </si>
  <si>
    <t>Yashraj and Company, Shahada</t>
  </si>
  <si>
    <t>Marathe Rohit Sanjay</t>
  </si>
  <si>
    <t>Adani Dahanu Thermal Power Station, Thane</t>
  </si>
  <si>
    <t>Unavane Purtata Sudhakar</t>
  </si>
  <si>
    <t>Gite Vaishnavi Bhagwan</t>
  </si>
  <si>
    <t>Niyesh Engineering, Pune</t>
  </si>
  <si>
    <t>Wale Abhishek Sampat</t>
  </si>
  <si>
    <t>Waman Aditi Rajesh</t>
  </si>
  <si>
    <t>Warke Suraj Madhukar</t>
  </si>
  <si>
    <t>Thorat Onkar Kailas</t>
  </si>
  <si>
    <t>Thorat Shubham C</t>
  </si>
  <si>
    <t>Thorat Yash Valmik</t>
  </si>
  <si>
    <t>Kanawade Abhishek Babasaheb</t>
  </si>
  <si>
    <t>Kase Dnyaneshwar Sukhlal</t>
  </si>
  <si>
    <t>Katore Sanika Rohidas</t>
  </si>
  <si>
    <t>Kedar Yogesh Trambak</t>
  </si>
  <si>
    <t>Kekan Sanket Chandrabhan</t>
  </si>
  <si>
    <t>Mapari Harshal Dattatray</t>
  </si>
  <si>
    <t>Medhe Pratik Machhindra</t>
  </si>
  <si>
    <t>Mohate Pravin Anna</t>
  </si>
  <si>
    <t>Mutadak Rohit Bharat</t>
  </si>
  <si>
    <t>Chavhan Rushikesh Rajendra</t>
  </si>
  <si>
    <t>Deshmukh Aditi Bhagvat</t>
  </si>
  <si>
    <t>Tata Motors Passenger Vehicle Ltd; Pune</t>
  </si>
  <si>
    <t>Deshmukh Ashwin Sujit</t>
  </si>
  <si>
    <t>Deshmukh Saurabh Nivrutti</t>
  </si>
  <si>
    <t>Infosys Consultant Pvt. Ltd; Pune</t>
  </si>
  <si>
    <t>Deshmukh Saylee Dattatraya</t>
  </si>
  <si>
    <t>Padmashri Dr. V.V.P.S.S.K, Ganeshnagar, Rahata</t>
  </si>
  <si>
    <t>Jadhav Darshan Rajendra</t>
  </si>
  <si>
    <t>Om Forge, Ahmednagar</t>
  </si>
  <si>
    <t>Jadhav Saurabh Dnyandev</t>
  </si>
  <si>
    <t>Jadhav Siddhesh kailas</t>
  </si>
  <si>
    <t>K.K.Wagh Sahakari Sakhar Karkhana,Ranwad, Niphad, Nashik</t>
  </si>
  <si>
    <t>Jadhav Snehal Bhausaheb</t>
  </si>
  <si>
    <t>Jadhav Swapnil Sanjay</t>
  </si>
  <si>
    <t>Prototype solution Ltd, Sangamner</t>
  </si>
  <si>
    <t>Harsh Namdev Kahandal</t>
  </si>
  <si>
    <t>Maruti Service Station, Sangamner</t>
  </si>
  <si>
    <t>Darshan Dnyaneshwar Kahane</t>
  </si>
  <si>
    <t>Prajwal lahu kakade</t>
  </si>
  <si>
    <t>Kale Prathamesh Sopan</t>
  </si>
  <si>
    <t>Kalekar Aniket Dagadu</t>
  </si>
  <si>
    <t>Jagtap Shubham Bhausaheb</t>
  </si>
  <si>
    <t>Jedgule vidya someshwar</t>
  </si>
  <si>
    <t>Jejurkar Abhishek Ravindra</t>
  </si>
  <si>
    <t>Jondhale Pratik somnath</t>
  </si>
  <si>
    <t>Kadlag Aakash Madhukar</t>
  </si>
  <si>
    <t>Samsun Engineers</t>
  </si>
  <si>
    <t>Khatode Aishwarya Subhash</t>
  </si>
  <si>
    <t>Kodeo Software Technology</t>
  </si>
  <si>
    <t>Khemnar Shubham Ganesh</t>
  </si>
  <si>
    <t>Pratik Ashokrao Khilari</t>
  </si>
  <si>
    <t>Khond Tejas Balu</t>
  </si>
  <si>
    <t>Kolhal Shwetambari Sanjay</t>
  </si>
  <si>
    <t>Kolhe Pratiksha Bhikaji</t>
  </si>
  <si>
    <t>Gaurav Santosh Koshti</t>
  </si>
  <si>
    <t>Kshirsagar Rushikesh Arun</t>
  </si>
  <si>
    <t>Nehe Aniket Pralhad</t>
  </si>
  <si>
    <t>Pratiksha Rajendra Petare</t>
  </si>
  <si>
    <t>Sangamner Taluka Sahakari Dudh Utpadak Prakriya Sangh, Sangamner</t>
  </si>
  <si>
    <t>Shinde Gayatri Nandkishor</t>
  </si>
  <si>
    <t>Shinde Navanath Raosaheb</t>
  </si>
  <si>
    <t>Shinde Vishal Arun</t>
  </si>
  <si>
    <t>Tata Motors Passenger Vehicle Ltd, Pune</t>
  </si>
  <si>
    <t>Shinde Yash Vilas</t>
  </si>
  <si>
    <t>Kanawade Shreeraj V</t>
  </si>
  <si>
    <t>Pokharkar Vikas Ramnath</t>
  </si>
  <si>
    <t>Rahane Ashish P</t>
  </si>
  <si>
    <t>Mauli Fabrication, Sangamner</t>
  </si>
  <si>
    <t>Salunke Pranav Jalindar</t>
  </si>
  <si>
    <t>Padmavati Automobile, Sangamner</t>
  </si>
  <si>
    <t>Salve Yuvraj Vijay</t>
  </si>
  <si>
    <t>Sangale Pratik Annasaheb</t>
  </si>
  <si>
    <t>Sangale Vishal Prakash</t>
  </si>
  <si>
    <t>Patil Mayur Pandit</t>
  </si>
  <si>
    <t>Patil Shreeniwas Ramesh</t>
  </si>
  <si>
    <t>Samsun Engineers, nasik</t>
  </si>
  <si>
    <t>Pawar Dnyaneshwari Kisan</t>
  </si>
  <si>
    <t>Pawar Ritesh Balasaheb</t>
  </si>
  <si>
    <t>Dhole Aman Manoj</t>
  </si>
  <si>
    <t>Dive Sachin Bapurao</t>
  </si>
  <si>
    <t>Dongare Sachin Vishnu</t>
  </si>
  <si>
    <t>Codeo Software Technology</t>
  </si>
  <si>
    <t>Dukare Prathamesh Kishor</t>
  </si>
  <si>
    <t>Chalipat Yashraj</t>
  </si>
  <si>
    <t>Chaudhari Akash Nagraj</t>
  </si>
  <si>
    <t>Chaudhari Chetan Sanjay</t>
  </si>
  <si>
    <t>Bodhak Gaurav Avinash</t>
  </si>
  <si>
    <t>Devare Prachi Sharad</t>
  </si>
  <si>
    <t>Om Sai Tyres, Kopargaon</t>
  </si>
  <si>
    <t>Bhadange Sainath Bandu</t>
  </si>
  <si>
    <t>Kukadi sakhar Karkhana,Shrigonda</t>
  </si>
  <si>
    <t>Dhoka Vrushabh Pradip</t>
  </si>
  <si>
    <t>Paharimata Engineering Pvt Ltd, Aurangabad</t>
  </si>
  <si>
    <t>Aher Nikhil Ramnath</t>
  </si>
  <si>
    <t>Tamboli Mohammadraza F</t>
  </si>
  <si>
    <t>Sahane Akash Shivaji</t>
  </si>
  <si>
    <t>LTC Industries, sangamner</t>
  </si>
  <si>
    <t>Salunke Abhishek Ashok</t>
  </si>
  <si>
    <t>Avhad Pravin Laxman</t>
  </si>
  <si>
    <t>Avhad Satish vilas</t>
  </si>
  <si>
    <t>Padmavati Automobile- Hero Motocorp, Sangamner</t>
  </si>
  <si>
    <t>Sayyad Usman Abdul Rahim</t>
  </si>
  <si>
    <t>Erande Ganesh Balasaheb</t>
  </si>
  <si>
    <t>Shelke Chaitanya Goraksh</t>
  </si>
  <si>
    <t>CNC Machine Tool &amp; VMC, Autocad, Delcam</t>
  </si>
  <si>
    <t>Shere Ashish Sunil</t>
  </si>
  <si>
    <t>Shinde Abhishek Bhausaheb</t>
  </si>
  <si>
    <t>21-22 Elex-1</t>
  </si>
  <si>
    <t>21-22 Elex-2</t>
  </si>
  <si>
    <t>21-22 Elex-3</t>
  </si>
  <si>
    <t>21-22 Elex-4</t>
  </si>
  <si>
    <t>21-22 Elex-5</t>
  </si>
  <si>
    <t>21-22 Elex-6</t>
  </si>
  <si>
    <t>21-22 Elex-7</t>
  </si>
  <si>
    <t>21-22 Elex-8</t>
  </si>
  <si>
    <t>21-22 Elex-9</t>
  </si>
  <si>
    <t>21-22 Elex-10</t>
  </si>
  <si>
    <t>21-22 Elex-11</t>
  </si>
  <si>
    <t>21-22 Elex-12</t>
  </si>
  <si>
    <t>21-22 Elex-13</t>
  </si>
  <si>
    <t>21-22 Elex-14</t>
  </si>
  <si>
    <t>21-22 Elex-15</t>
  </si>
  <si>
    <t>21-22 Elex-16</t>
  </si>
  <si>
    <t>21-22 Elex-17</t>
  </si>
  <si>
    <t>21-22 Elex-18</t>
  </si>
  <si>
    <t>21-22 Elex-19</t>
  </si>
  <si>
    <t>21-22 Elex-20</t>
  </si>
  <si>
    <t>21-22 Elex-21</t>
  </si>
  <si>
    <t>21-22 Elex-22</t>
  </si>
  <si>
    <t>21-22 Elex-23</t>
  </si>
  <si>
    <t>21-22 Elex-24</t>
  </si>
  <si>
    <t>21-22 Elex-25</t>
  </si>
  <si>
    <t>21-22 Elex-26</t>
  </si>
  <si>
    <t>21-22 Elex-27</t>
  </si>
  <si>
    <t>21-22 Elex-28</t>
  </si>
  <si>
    <t>21-22 Elex-29</t>
  </si>
  <si>
    <t>21-22 Elex-30</t>
  </si>
  <si>
    <t>21-22 Elex-31</t>
  </si>
  <si>
    <t>21-22 Elex-32</t>
  </si>
  <si>
    <t>21-22 Elex-33</t>
  </si>
  <si>
    <t>21-22 Elex-34</t>
  </si>
  <si>
    <t>21-22 Elex-35</t>
  </si>
  <si>
    <t>21-22 Elex-36</t>
  </si>
  <si>
    <t>21-22 Elex-37</t>
  </si>
  <si>
    <t>21-22 Elex-38</t>
  </si>
  <si>
    <t>21-22 Elex-39</t>
  </si>
  <si>
    <t>21-22 Elex-40</t>
  </si>
  <si>
    <t>21-22 Elex-41</t>
  </si>
  <si>
    <t>21-22 Elex-42</t>
  </si>
  <si>
    <t>21-22 Elex-43</t>
  </si>
  <si>
    <t>21-22 Elex-44</t>
  </si>
  <si>
    <t>21-22 Elex-45</t>
  </si>
  <si>
    <t>21-22 Elex-46</t>
  </si>
  <si>
    <t>21-22 Elex-47</t>
  </si>
  <si>
    <t>21-22 Elex-48</t>
  </si>
  <si>
    <t>21-22 Elex-49</t>
  </si>
  <si>
    <t>21-22 Elex-50</t>
  </si>
  <si>
    <t>21-22 Elex-51</t>
  </si>
  <si>
    <t>21-22 Elex-52</t>
  </si>
  <si>
    <t>21-22 Elex-53</t>
  </si>
  <si>
    <t>21-22 Elex-54</t>
  </si>
  <si>
    <t>21-22 Elex-55</t>
  </si>
  <si>
    <t>21-22 Elex-56</t>
  </si>
  <si>
    <t>21-22 Elex-57</t>
  </si>
  <si>
    <t>21-22 Elex-58</t>
  </si>
  <si>
    <t>21-22 Elex-59</t>
  </si>
  <si>
    <t>21-22 Elex-60</t>
  </si>
  <si>
    <t>21-22 Elex-61</t>
  </si>
  <si>
    <t>21-22 Elex-62</t>
  </si>
  <si>
    <t>21-22 Elex-63</t>
  </si>
  <si>
    <t>21-22 Elex-64</t>
  </si>
  <si>
    <t>21-22 Elex-65</t>
  </si>
  <si>
    <t>21-22 Elex-66</t>
  </si>
  <si>
    <t>21-22 Elex-67</t>
  </si>
  <si>
    <t>21-22 Elex-68</t>
  </si>
  <si>
    <t>21-22 Elex-69</t>
  </si>
  <si>
    <t>21-22 Elex-70</t>
  </si>
  <si>
    <t>21-22 Elex-71</t>
  </si>
  <si>
    <t>21-22 Elex-72</t>
  </si>
  <si>
    <t>21-22 IT-73</t>
  </si>
  <si>
    <t>21-22 IT-74</t>
  </si>
  <si>
    <t>21-22 IT-75</t>
  </si>
  <si>
    <t>21-22 IT-76</t>
  </si>
  <si>
    <t>21-22 IT-77</t>
  </si>
  <si>
    <t>21-22 IT-78</t>
  </si>
  <si>
    <t>21-22 IT-79</t>
  </si>
  <si>
    <t>21-22 IT-80</t>
  </si>
  <si>
    <t>21-22 IT-81</t>
  </si>
  <si>
    <t>21-22 IT-82</t>
  </si>
  <si>
    <t>21-22 IT-83</t>
  </si>
  <si>
    <t>21-22 IT-84</t>
  </si>
  <si>
    <t>21-22 IT-85</t>
  </si>
  <si>
    <t>21-22 IT-86</t>
  </si>
  <si>
    <t>21-22 IT-87</t>
  </si>
  <si>
    <t>21-22 IT-88</t>
  </si>
  <si>
    <t>21-22 IT-89</t>
  </si>
  <si>
    <t>21-22 IT-90</t>
  </si>
  <si>
    <t>21-22 IT-91</t>
  </si>
  <si>
    <t>21-22 IT-92</t>
  </si>
  <si>
    <t>21-22 IT-93</t>
  </si>
  <si>
    <t>21-22 IT-94</t>
  </si>
  <si>
    <t>21-22 IT-95</t>
  </si>
  <si>
    <t>21-22 IT-96</t>
  </si>
  <si>
    <t>21-22 IT-97</t>
  </si>
  <si>
    <t>21-22 IT-98</t>
  </si>
  <si>
    <t>21-22 IT-99</t>
  </si>
  <si>
    <t>21-22 IT-100</t>
  </si>
  <si>
    <t>21-22 IT-101</t>
  </si>
  <si>
    <t>21-22 IT-102</t>
  </si>
  <si>
    <t>21-22 IT-103</t>
  </si>
  <si>
    <t>21-22 IT-104</t>
  </si>
  <si>
    <t>21-22 IT-105</t>
  </si>
  <si>
    <t>21-22 IT-106</t>
  </si>
  <si>
    <t>21-22 IT-107</t>
  </si>
  <si>
    <t>21-22 IT-108</t>
  </si>
  <si>
    <t>21-22 IT-109</t>
  </si>
  <si>
    <t>21-22 IT-110</t>
  </si>
  <si>
    <t>21-22 IT-111</t>
  </si>
  <si>
    <t>21-22 IT-112</t>
  </si>
  <si>
    <t>21-22 IT-113</t>
  </si>
  <si>
    <t>21-22 IT-114</t>
  </si>
  <si>
    <t>21-22 IT-115</t>
  </si>
  <si>
    <t>21-22 IT-116</t>
  </si>
  <si>
    <t>21-22 IT-117</t>
  </si>
  <si>
    <t>21-22 IT-118</t>
  </si>
  <si>
    <t>21-22 IT-119</t>
  </si>
  <si>
    <t>21-22 IT-120</t>
  </si>
  <si>
    <t>21-22 IT-121</t>
  </si>
  <si>
    <t>21-22 IT-122</t>
  </si>
  <si>
    <t>21-22 IT-123</t>
  </si>
  <si>
    <t>21-22 IT-124</t>
  </si>
  <si>
    <t>21-22 IT-125</t>
  </si>
  <si>
    <t>21-22 IT-126</t>
  </si>
  <si>
    <t>21-22 IT-127</t>
  </si>
  <si>
    <t>21-22 IT-128</t>
  </si>
  <si>
    <t>21-22 IT-129</t>
  </si>
  <si>
    <t>21-22 IT-130</t>
  </si>
  <si>
    <t>21-22 IT-131</t>
  </si>
  <si>
    <t>21-22 IT-132</t>
  </si>
  <si>
    <t>21-22 IT-133</t>
  </si>
  <si>
    <t>21-22 IT-134</t>
  </si>
  <si>
    <t>21-22 IT-135</t>
  </si>
  <si>
    <t>21-22 IT-136</t>
  </si>
  <si>
    <t>21-22 IT-137</t>
  </si>
  <si>
    <t>21-22 IT-138</t>
  </si>
  <si>
    <t>21-22 IT-139</t>
  </si>
  <si>
    <t>21-22 IT-140</t>
  </si>
  <si>
    <t>21-22 IT-141</t>
  </si>
  <si>
    <t>21-22 IT-142</t>
  </si>
  <si>
    <t>21-22 IT-143</t>
  </si>
  <si>
    <t>21-22 IT-144</t>
  </si>
  <si>
    <t>21-22 IT-145</t>
  </si>
  <si>
    <t>21-22 IT-146</t>
  </si>
  <si>
    <t>21-22 IT-147</t>
  </si>
  <si>
    <t>21-22 IT-148</t>
  </si>
  <si>
    <t>21-22 IT-149</t>
  </si>
  <si>
    <t>21-22 IT-150</t>
  </si>
  <si>
    <t>21-22 IT-151</t>
  </si>
  <si>
    <t>21-22 IT-152</t>
  </si>
  <si>
    <t>21-22 IT-153</t>
  </si>
  <si>
    <t>21-22 IT-154</t>
  </si>
  <si>
    <t>21-22 IT-155</t>
  </si>
  <si>
    <t>21-22 IT-156</t>
  </si>
  <si>
    <t>21-22 IT-157</t>
  </si>
  <si>
    <t>21-22 IT-158</t>
  </si>
  <si>
    <t>21-22 IT-159</t>
  </si>
  <si>
    <t>21-22 IT-160</t>
  </si>
  <si>
    <t>21-22 IT-161</t>
  </si>
  <si>
    <t>21-22 IT-162</t>
  </si>
  <si>
    <t>21-22 IT-163</t>
  </si>
  <si>
    <t>21-22 IT-164</t>
  </si>
  <si>
    <t>21-22 IT-165</t>
  </si>
  <si>
    <t>21-22 IT-166</t>
  </si>
  <si>
    <t>21-22 IT-167</t>
  </si>
  <si>
    <t>21-22 IT-168</t>
  </si>
  <si>
    <t>21-22 IT-169</t>
  </si>
  <si>
    <t>21-22 IT-170</t>
  </si>
  <si>
    <t>21-22 IT-171</t>
  </si>
  <si>
    <t>21-22 IT-172</t>
  </si>
  <si>
    <t>21-22 IT-173</t>
  </si>
  <si>
    <t>21-22 IT-174</t>
  </si>
  <si>
    <t>21-22 IT-175</t>
  </si>
  <si>
    <t>21-22 IT-176</t>
  </si>
  <si>
    <t>21-22 IT-177</t>
  </si>
  <si>
    <t>21-22 IT-178</t>
  </si>
  <si>
    <t>21-22 IT-179</t>
  </si>
  <si>
    <t>21-22 IT-180</t>
  </si>
  <si>
    <t>21-22 IT-181</t>
  </si>
  <si>
    <t>21-22 E&amp;TC-182</t>
  </si>
  <si>
    <t>21-22 E&amp;TC-183</t>
  </si>
  <si>
    <t>21-22 E&amp;TC-184</t>
  </si>
  <si>
    <t>21-22 E&amp;TC-185</t>
  </si>
  <si>
    <t>21-22 E&amp;TC-186</t>
  </si>
  <si>
    <t>21-22 E&amp;TC-187</t>
  </si>
  <si>
    <t>21-22 E&amp;TC-188</t>
  </si>
  <si>
    <t>21-22 E&amp;TC-189</t>
  </si>
  <si>
    <t>21-22 E&amp;TC-190</t>
  </si>
  <si>
    <t>21-22 E&amp;TC-191</t>
  </si>
  <si>
    <t>21-22 E&amp;TC-192</t>
  </si>
  <si>
    <t>21-22 E&amp;TC-193</t>
  </si>
  <si>
    <t>21-22 E&amp;TC-194</t>
  </si>
  <si>
    <t>21-22 E&amp;TC-195</t>
  </si>
  <si>
    <t>21-22 E&amp;TC-196</t>
  </si>
  <si>
    <t>21-22 E&amp;TC-197</t>
  </si>
  <si>
    <t>21-22 E&amp;TC-198</t>
  </si>
  <si>
    <t>21-22 Comp-199</t>
  </si>
  <si>
    <t>21-22 Comp-200</t>
  </si>
  <si>
    <t>21-22 Comp-201</t>
  </si>
  <si>
    <t>21-22 Comp-202</t>
  </si>
  <si>
    <t>21-22 Comp-203</t>
  </si>
  <si>
    <t>21-22 Comp-204</t>
  </si>
  <si>
    <t>21-22 Comp-205</t>
  </si>
  <si>
    <t>21-22 Comp-206</t>
  </si>
  <si>
    <t>21-22 Comp-207</t>
  </si>
  <si>
    <t>21-22 Comp-208</t>
  </si>
  <si>
    <t>21-22 Comp-209</t>
  </si>
  <si>
    <t>21-22 Comp-210</t>
  </si>
  <si>
    <t>21-22 Comp-211</t>
  </si>
  <si>
    <t>21-22 Comp-212</t>
  </si>
  <si>
    <t>21-22 Comp-213</t>
  </si>
  <si>
    <t>21-22 Comp-214</t>
  </si>
  <si>
    <t>21-22 Comp-215</t>
  </si>
  <si>
    <t>21-22 Comp-216</t>
  </si>
  <si>
    <t>21-22 Comp-217</t>
  </si>
  <si>
    <t>21-22 Comp-218</t>
  </si>
  <si>
    <t>21-22 Comp-219</t>
  </si>
  <si>
    <t>21-22 Comp-220</t>
  </si>
  <si>
    <t>21-22 Comp-221</t>
  </si>
  <si>
    <t>21-22 Comp-222</t>
  </si>
  <si>
    <t>21-22 Comp-223</t>
  </si>
  <si>
    <t>21-22 Comp-224</t>
  </si>
  <si>
    <t>21-22 Comp-225</t>
  </si>
  <si>
    <t>21-22 Comp-226</t>
  </si>
  <si>
    <t>21-22 Comp-227</t>
  </si>
  <si>
    <t>21-22 Comp-228</t>
  </si>
  <si>
    <t>21-22 Comp-229</t>
  </si>
  <si>
    <t>21-22 Comp-230</t>
  </si>
  <si>
    <t>21-22 Comp-231</t>
  </si>
  <si>
    <t>21-22 Comp-232</t>
  </si>
  <si>
    <t>21-22 Comp-233</t>
  </si>
  <si>
    <t>21-22 Comp-234</t>
  </si>
  <si>
    <t>21-22 Comp-235</t>
  </si>
  <si>
    <t>21-22 Comp-236</t>
  </si>
  <si>
    <t>21-22 Comp-237</t>
  </si>
  <si>
    <t>21-22 Civil-238</t>
  </si>
  <si>
    <t>21-22 Civil-239</t>
  </si>
  <si>
    <t>21-22 Civil-240</t>
  </si>
  <si>
    <t>21-22 Civil-241</t>
  </si>
  <si>
    <t>21-22 Civil-242</t>
  </si>
  <si>
    <t>21-22 Civil-243</t>
  </si>
  <si>
    <t>21-22 Civil-244</t>
  </si>
  <si>
    <t>21-22 Civil-245</t>
  </si>
  <si>
    <t>21-22 Civil-246</t>
  </si>
  <si>
    <t>21-22 Civil-247</t>
  </si>
  <si>
    <t>21-22 Civil-248</t>
  </si>
  <si>
    <t>21-22 Civil-249</t>
  </si>
  <si>
    <t>21-22 Civil-250</t>
  </si>
  <si>
    <t>21-22 Civil-251</t>
  </si>
  <si>
    <t>21-22 Civil-252</t>
  </si>
  <si>
    <t>21-22 Civil-253</t>
  </si>
  <si>
    <t>21-22 Civil-254</t>
  </si>
  <si>
    <t>21-22 Civil-255</t>
  </si>
  <si>
    <t>21-22 Civil-256</t>
  </si>
  <si>
    <t>21-22 Civil-257</t>
  </si>
  <si>
    <t>21-22 Civil-258</t>
  </si>
  <si>
    <t>21-22 Civil-259</t>
  </si>
  <si>
    <t>21-22 Civil-260</t>
  </si>
  <si>
    <t>21-22 Civil-261</t>
  </si>
  <si>
    <t>21-22 Civil-262</t>
  </si>
  <si>
    <t>21-22 Civil-263</t>
  </si>
  <si>
    <t>21-22 Civil-264</t>
  </si>
  <si>
    <t>21-22 Civil-265</t>
  </si>
  <si>
    <t>21-22 Civil-266</t>
  </si>
  <si>
    <t>21-22 Civil-267</t>
  </si>
  <si>
    <t>21-22 Electrical-268</t>
  </si>
  <si>
    <t>21-22 Electrical-269</t>
  </si>
  <si>
    <t>21-22 Electrical-270</t>
  </si>
  <si>
    <t>21-22 Electrical-271</t>
  </si>
  <si>
    <t>21-22 Electrical-272</t>
  </si>
  <si>
    <t>21-22 Electrical-273</t>
  </si>
  <si>
    <t>21-22 Electrical-274</t>
  </si>
  <si>
    <t>21-22 Electrical-275</t>
  </si>
  <si>
    <t>21-22 Electrical-276</t>
  </si>
  <si>
    <t>21-22 Electrical-277</t>
  </si>
  <si>
    <t>21-22 Electrical-278</t>
  </si>
  <si>
    <t>21-22 Electrical-279</t>
  </si>
  <si>
    <t>21-22 Electrical-280</t>
  </si>
  <si>
    <t>21-22 Electrical-281</t>
  </si>
  <si>
    <t>21-22 Electrical-282</t>
  </si>
  <si>
    <t>21-22 Electrical-283</t>
  </si>
  <si>
    <t>21-22 Electrical-284</t>
  </si>
  <si>
    <t>21-22 Electrical-285</t>
  </si>
  <si>
    <t>21-22 Electrical-286</t>
  </si>
  <si>
    <t>21-22 Electrical-287</t>
  </si>
  <si>
    <t>21-22 Electrical-288</t>
  </si>
  <si>
    <t>21-22 Electrical-289</t>
  </si>
  <si>
    <t>21-22 Electrical-290</t>
  </si>
  <si>
    <t>21-22 Electrical-291</t>
  </si>
  <si>
    <t>21-22 Electrical-292</t>
  </si>
  <si>
    <t>21-22 Electrical-293</t>
  </si>
  <si>
    <t>21-22 Electrical-294</t>
  </si>
  <si>
    <t>21-22 Electrical-295</t>
  </si>
  <si>
    <t>21-22 Electrical-296</t>
  </si>
  <si>
    <t>21-22 Electrical-297</t>
  </si>
  <si>
    <t>21-22 Electrical-298</t>
  </si>
  <si>
    <t>21-22 Electrical-299</t>
  </si>
  <si>
    <t>21-22 Electrical-300</t>
  </si>
  <si>
    <t>21-22 Electrical-301</t>
  </si>
  <si>
    <t>21-22 Electrical-302</t>
  </si>
  <si>
    <t>21-22 Electrical-303</t>
  </si>
  <si>
    <t>21-22 Electrical-304</t>
  </si>
  <si>
    <t>21-22 Electrical-305</t>
  </si>
  <si>
    <t>21-22 Electrical-306</t>
  </si>
  <si>
    <t>21-22 Electrical-307</t>
  </si>
  <si>
    <t>21-22 Electrical-308</t>
  </si>
  <si>
    <t>21-22 Electrical-309</t>
  </si>
  <si>
    <t>21-22 Electrical-310</t>
  </si>
  <si>
    <t>21-22 Electrical-311</t>
  </si>
  <si>
    <t>21-22 Electrical-312</t>
  </si>
  <si>
    <t>21-22 Electrical-313</t>
  </si>
  <si>
    <t>21-22 Electrical-314</t>
  </si>
  <si>
    <t>21-22 Electrical-315</t>
  </si>
  <si>
    <t>21-22 Electrical-316</t>
  </si>
  <si>
    <t>21-22 Electrical-317</t>
  </si>
  <si>
    <t>21-22 Electrical-318</t>
  </si>
  <si>
    <t>21-22 Electrical-319</t>
  </si>
  <si>
    <t>21-22 Electrical-320</t>
  </si>
  <si>
    <t>21-22 Electrical-321</t>
  </si>
  <si>
    <t>21-22 Electrical-322</t>
  </si>
  <si>
    <t>21-22 Electrical-323</t>
  </si>
  <si>
    <t>21-22 Electrical-324</t>
  </si>
  <si>
    <t>21-22 Electrical-325</t>
  </si>
  <si>
    <t>21-22 Electrical-326</t>
  </si>
  <si>
    <t>21-22 Electrical-327</t>
  </si>
  <si>
    <t>21-22 Electrical-328</t>
  </si>
  <si>
    <t>21-22 Electrical-329</t>
  </si>
  <si>
    <t>21-22 Electrical-330</t>
  </si>
  <si>
    <t>21-22 Electrical-331</t>
  </si>
  <si>
    <t>21-22 Electrical-332</t>
  </si>
  <si>
    <t>21-22 Electrical-333</t>
  </si>
  <si>
    <t>21-22 Electrical-334</t>
  </si>
  <si>
    <t>21-22 Electrical-335</t>
  </si>
  <si>
    <t>21-22 Electrical-336</t>
  </si>
  <si>
    <t>21-22 Electrical-337</t>
  </si>
  <si>
    <t>21-22 Electrical-338</t>
  </si>
  <si>
    <t>21-22 Electrical-339</t>
  </si>
  <si>
    <t>21-22 Electrical-340</t>
  </si>
  <si>
    <t>21-22 Electrical-341</t>
  </si>
  <si>
    <t>21-22 Electrical-342</t>
  </si>
  <si>
    <t>21-22 Electrical-343</t>
  </si>
  <si>
    <t>Duration(Days)</t>
  </si>
  <si>
    <t>21-22 Electrical-344</t>
  </si>
  <si>
    <t>21-22 Mech-499</t>
  </si>
  <si>
    <t>21-22 Mech-500</t>
  </si>
  <si>
    <t>21-22 Mech-501</t>
  </si>
  <si>
    <t>21-22 Mech-502</t>
  </si>
  <si>
    <t>21-22 Mech-503</t>
  </si>
  <si>
    <t>21-22 Mech-504</t>
  </si>
  <si>
    <t>21-22 Mech-505</t>
  </si>
  <si>
    <t>21-22 Mech-506</t>
  </si>
  <si>
    <t>21-22 Mech-507</t>
  </si>
  <si>
    <t>21-22 Mech-508</t>
  </si>
  <si>
    <t>21-22 Mech-509</t>
  </si>
  <si>
    <t>21-22 Mech-510</t>
  </si>
  <si>
    <t>21-22 Mech-511</t>
  </si>
  <si>
    <t>21-22 Mech-512</t>
  </si>
  <si>
    <t>21-22 Mech-513</t>
  </si>
  <si>
    <t>21-22 Mech-514</t>
  </si>
  <si>
    <t>21-22 Mech-515</t>
  </si>
  <si>
    <t>21-22 Mech-516</t>
  </si>
  <si>
    <t>21-22 Mech-517</t>
  </si>
  <si>
    <t>21-22 Mech-518</t>
  </si>
  <si>
    <t>21-22 Mech-519</t>
  </si>
  <si>
    <t>21-22 Mech-520</t>
  </si>
  <si>
    <t>21-22 Mech-521</t>
  </si>
  <si>
    <t>21-22 Mech-522</t>
  </si>
  <si>
    <t>21-22 Mech-523</t>
  </si>
  <si>
    <t>21-22 Mech-524</t>
  </si>
  <si>
    <t>21-22 Mech-525</t>
  </si>
  <si>
    <t>21-22 Mech-526</t>
  </si>
  <si>
    <t>21-22 Mech-527</t>
  </si>
  <si>
    <t>21-22 Mech-528</t>
  </si>
  <si>
    <t>21-22 Mech-529</t>
  </si>
  <si>
    <t>21-22 Mech-530</t>
  </si>
  <si>
    <t>21-22 Mech-531</t>
  </si>
  <si>
    <t>21-22 Mech-532</t>
  </si>
  <si>
    <t>21-22 Mech-533</t>
  </si>
  <si>
    <t>21-22 Mech-534</t>
  </si>
  <si>
    <t>21-22 Mech-535</t>
  </si>
  <si>
    <t>21-22 Mech-536</t>
  </si>
  <si>
    <t>21-22 Mech-537</t>
  </si>
  <si>
    <t>21-22 Mech-538</t>
  </si>
  <si>
    <t>21-22 Mech-539</t>
  </si>
  <si>
    <t>21-22 Mech-540</t>
  </si>
  <si>
    <t>21-22 Mech-541</t>
  </si>
  <si>
    <t>21-22 Mech-542</t>
  </si>
  <si>
    <t>21-22 Mech-543</t>
  </si>
  <si>
    <t>21-22 Mech-544</t>
  </si>
  <si>
    <t>21-22 Mech-545</t>
  </si>
  <si>
    <t>21-22 Mech-546</t>
  </si>
  <si>
    <t>21-22 Mech-547</t>
  </si>
  <si>
    <t>21-22 Mech-548</t>
  </si>
  <si>
    <t>21-22 Mech-549</t>
  </si>
  <si>
    <t>21-22 Mech-550</t>
  </si>
  <si>
    <t>21-22 Mech-551</t>
  </si>
  <si>
    <t>21-22 Mech-552</t>
  </si>
  <si>
    <t>21-22 Mech-553</t>
  </si>
  <si>
    <t>21-22 Mech-554</t>
  </si>
  <si>
    <t>21-22 Mech-555</t>
  </si>
  <si>
    <t>21-22 Mech-556</t>
  </si>
  <si>
    <t>21-22 Mech-557</t>
  </si>
  <si>
    <t>21-22 Mech-558</t>
  </si>
  <si>
    <t>21-22 Mech-559</t>
  </si>
  <si>
    <t>21-22 Mech-560</t>
  </si>
  <si>
    <t>21-22 Mech-561</t>
  </si>
  <si>
    <t>21-22 Mech-562</t>
  </si>
  <si>
    <t>21-22 Mech-563</t>
  </si>
  <si>
    <t>21-22 Mech-564</t>
  </si>
  <si>
    <t>21-22 Mech-565</t>
  </si>
  <si>
    <t>21-22 Mech-566</t>
  </si>
  <si>
    <t>21-22 Mech-567</t>
  </si>
  <si>
    <t>21-22 Mech-568</t>
  </si>
  <si>
    <t>21-22 Mech-569</t>
  </si>
  <si>
    <t>21-22 Mech-570</t>
  </si>
  <si>
    <t>21-22 Mech-571</t>
  </si>
  <si>
    <t>21-22 Mech-573</t>
  </si>
  <si>
    <t>21-22 Mech-574</t>
  </si>
  <si>
    <t>21-22 Mech-575</t>
  </si>
  <si>
    <t>21-22 Mech-576</t>
  </si>
  <si>
    <t>21-22 Mech-577</t>
  </si>
  <si>
    <t>21-22 Mech-578</t>
  </si>
  <si>
    <t>21-22 Mech-579</t>
  </si>
  <si>
    <t>21-22 Mech-580</t>
  </si>
  <si>
    <t>21-22 Mech-581</t>
  </si>
  <si>
    <t>21-22 Mech-582</t>
  </si>
  <si>
    <t>21-22 Mech-583</t>
  </si>
  <si>
    <t>21-22 Mech-584</t>
  </si>
  <si>
    <t>21-22 Mech-585</t>
  </si>
  <si>
    <t>21-22 Mech-586</t>
  </si>
  <si>
    <t>21-22 Mech-587</t>
  </si>
  <si>
    <t>21-22 Mech-588</t>
  </si>
  <si>
    <t>21-22 Mech-589</t>
  </si>
  <si>
    <t>21-22 Mech-590</t>
  </si>
  <si>
    <t>21-22 Mech-591</t>
  </si>
  <si>
    <t>21-22 Mech-592</t>
  </si>
  <si>
    <t>21-22 Mech-593</t>
  </si>
  <si>
    <t>21-22 Mech-594</t>
  </si>
  <si>
    <t>21-22 Mech-595</t>
  </si>
  <si>
    <t>21-22 Mech-596</t>
  </si>
  <si>
    <t>21-22 Mech-597</t>
  </si>
  <si>
    <t>21-22 Mech-598</t>
  </si>
  <si>
    <t>21-22 Mech-599</t>
  </si>
  <si>
    <t>21-22 Mech-600</t>
  </si>
  <si>
    <t>21-22 Mech-601</t>
  </si>
  <si>
    <t>21-22 Mech-602</t>
  </si>
  <si>
    <t>21-22 Mech-603</t>
  </si>
  <si>
    <t>21-22 Mech-604</t>
  </si>
  <si>
    <t>21-22 Mech-605</t>
  </si>
  <si>
    <t>21-22 Mech-606</t>
  </si>
  <si>
    <t>21-22 Mech-607</t>
  </si>
  <si>
    <t>21-22 Mech-608</t>
  </si>
  <si>
    <t>21-22 Mech-609</t>
  </si>
  <si>
    <t>21-22 Mech-610</t>
  </si>
  <si>
    <t>21-22 Mech-611</t>
  </si>
  <si>
    <t>21-22 Mech-612</t>
  </si>
  <si>
    <t>21-22 Mech-613</t>
  </si>
  <si>
    <t>21-22 Mech-614</t>
  </si>
  <si>
    <t>21-22 Mech-615</t>
  </si>
  <si>
    <t>21-22 Mech-616</t>
  </si>
  <si>
    <t>21-22 Mech-617</t>
  </si>
  <si>
    <t>21-22 Mech-618</t>
  </si>
  <si>
    <t>21-22 Mech-619</t>
  </si>
  <si>
    <t>21-22 Mech-620</t>
  </si>
  <si>
    <t>21-22 Mech-621</t>
  </si>
  <si>
    <t>21-22 Mech-622</t>
  </si>
  <si>
    <t>21-22 Mech-623</t>
  </si>
  <si>
    <t>21-22 Mech-624</t>
  </si>
  <si>
    <t>21-22 Mech-625</t>
  </si>
  <si>
    <t>21-22 Mech-626</t>
  </si>
  <si>
    <t>21-22 Mech-627</t>
  </si>
  <si>
    <t>21-22 Mech-628</t>
  </si>
  <si>
    <t>21-22 Mech-629</t>
  </si>
  <si>
    <t>21-22 Mech-630</t>
  </si>
  <si>
    <t>21-22 Mech-631</t>
  </si>
  <si>
    <t>21-22 Mech-632</t>
  </si>
  <si>
    <t>21-22 Mech-633</t>
  </si>
  <si>
    <t>21-22 Mech-634</t>
  </si>
  <si>
    <t>21-22 Mech-635</t>
  </si>
  <si>
    <t>21-22 Mech-636</t>
  </si>
  <si>
    <t>21-22 Mech-637</t>
  </si>
  <si>
    <t>21-22 Mech-638</t>
  </si>
  <si>
    <t>21-22 Mech-639</t>
  </si>
  <si>
    <t>21-22 Mech-640</t>
  </si>
  <si>
    <t>21-22 Mech-641</t>
  </si>
  <si>
    <t>21-22 Mech-642</t>
  </si>
  <si>
    <t>21-22 Mech-643</t>
  </si>
  <si>
    <t>21-22 Mech-644</t>
  </si>
  <si>
    <t>21-22 Mech-645</t>
  </si>
  <si>
    <t>21-22 Mech-646</t>
  </si>
  <si>
    <t>21-22 Mech-647</t>
  </si>
  <si>
    <t>21-22 Mech-648</t>
  </si>
  <si>
    <t>21-22 Mech-649</t>
  </si>
  <si>
    <t>21-22 Mech-650</t>
  </si>
  <si>
    <t>Number of Collaborative activities for research, Faculty exchange, Student exchange/ internship during the year 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m/d/yyyy\ h:mm:ss"/>
    <numFmt numFmtId="165" formatCode="d/m/yy"/>
    <numFmt numFmtId="166" formatCode="d/m/yyyy"/>
  </numFmts>
  <fonts count="6">
    <font>
      <sz val="10"/>
      <color rgb="FF000000"/>
      <name val="Arial"/>
      <scheme val="minor"/>
    </font>
    <font>
      <sz val="12"/>
      <color rgb="FF000000"/>
      <name val="&quot;Times New Roman&quot;"/>
    </font>
    <font>
      <sz val="10"/>
      <color theme="1"/>
      <name val="Arial"/>
      <family val="2"/>
      <scheme val="minor"/>
    </font>
    <font>
      <b/>
      <sz val="10"/>
      <color theme="1"/>
      <name val="Arial"/>
      <family val="2"/>
    </font>
    <font>
      <u/>
      <sz val="10"/>
      <color rgb="FF0000FF"/>
      <name val="Arial"/>
      <family val="2"/>
    </font>
    <font>
      <b/>
      <sz val="12"/>
      <color rgb="FF00206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63D297"/>
        <bgColor rgb="FF63D297"/>
      </patternFill>
    </fill>
    <fill>
      <patternFill patternType="solid">
        <fgColor rgb="FFDCE6F1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4" xfId="0" applyFont="1" applyBorder="1"/>
    <xf numFmtId="0" fontId="2" fillId="0" borderId="4" xfId="0" applyFont="1" applyBorder="1" applyAlignment="1">
      <alignment horizontal="left"/>
    </xf>
    <xf numFmtId="0" fontId="3" fillId="2" borderId="4" xfId="0" applyFont="1" applyFill="1" applyBorder="1"/>
    <xf numFmtId="0" fontId="2" fillId="0" borderId="0" xfId="0" applyFont="1" applyAlignment="1">
      <alignment horizontal="left"/>
    </xf>
    <xf numFmtId="14" fontId="2" fillId="0" borderId="4" xfId="0" applyNumberFormat="1" applyFont="1" applyBorder="1"/>
    <xf numFmtId="164" fontId="2" fillId="0" borderId="4" xfId="0" applyNumberFormat="1" applyFont="1" applyBorder="1"/>
    <xf numFmtId="0" fontId="4" fillId="0" borderId="4" xfId="0" applyFont="1" applyBorder="1"/>
    <xf numFmtId="0" fontId="2" fillId="0" borderId="0" xfId="0" applyFont="1"/>
    <xf numFmtId="165" fontId="2" fillId="0" borderId="0" xfId="0" applyNumberFormat="1" applyFont="1"/>
    <xf numFmtId="14" fontId="2" fillId="0" borderId="0" xfId="0" applyNumberFormat="1" applyFont="1"/>
    <xf numFmtId="166" fontId="2" fillId="0" borderId="0" xfId="0" applyNumberFormat="1" applyFont="1"/>
    <xf numFmtId="0" fontId="0" fillId="0" borderId="0" xfId="0" applyNumberFormat="1"/>
    <xf numFmtId="14" fontId="0" fillId="0" borderId="0" xfId="0" applyNumberFormat="1"/>
    <xf numFmtId="0" fontId="5" fillId="3" borderId="5" xfId="0" applyFont="1" applyFill="1" applyBorder="1" applyAlignment="1">
      <alignment horizontal="center" vertical="center" wrapText="1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E7F9EF"/>
          <bgColor rgb="FFE7F9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63D297"/>
          <bgColor rgb="FF63D297"/>
        </patternFill>
      </fill>
    </dxf>
  </dxfs>
  <tableStyles count="1">
    <tableStyle name="CR-351-style" pivot="0" count="3">
      <tableStyleElement type="headerRow" dxfId="20"/>
      <tableStyleElement type="firstRowStripe" dxfId="19"/>
      <tableStyleElement type="second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2">
    <queryTableFields count="11">
      <queryTableField id="1" name="Sr. No" tableColumnId="1"/>
      <queryTableField id="2" name="Dept" tableColumnId="2"/>
      <queryTableField id="3" name="Title of the collaborative activity" tableColumnId="3"/>
      <queryTableField id="4" name="Name of the collaborating agency with contact details" tableColumnId="4"/>
      <queryTableField id="5" name="Name of the participant" tableColumnId="5"/>
      <queryTableField id="6" name="Year of collaboration" tableColumnId="6"/>
      <queryTableField id="7" name="Start Date_x000a_(DD/mm/YYYY)" tableColumnId="7"/>
      <queryTableField id="8" name="End Date_x000a_(DD/MM/YYYY)" tableColumnId="8"/>
      <queryTableField id="9" name="Nature of the activity" tableColumnId="9"/>
      <queryTableField id="10" name="Link to the relavant document" tableColumnId="10"/>
      <queryTableField id="11" name="Duration(Days)" tableColumnId="11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2">
    <queryTableFields count="11">
      <queryTableField id="1" name="Sr. No" tableColumnId="1"/>
      <queryTableField id="2" name="Dept" tableColumnId="2"/>
      <queryTableField id="3" name="Title of the collaborative activity" tableColumnId="3"/>
      <queryTableField id="4" name="Name of the collaborating agency with contact details" tableColumnId="4"/>
      <queryTableField id="5" name="Name of the participant" tableColumnId="5"/>
      <queryTableField id="6" name="Year of collaboration" tableColumnId="6"/>
      <queryTableField id="7" name="Start Date_x000a_(DD/mm/YYYY)" tableColumnId="7"/>
      <queryTableField id="8" name="End Date_x000a_(DD/MM/YYYY)" tableColumnId="8"/>
      <queryTableField id="9" name="Nature of the activity" tableColumnId="9"/>
      <queryTableField id="10" name="Link to the relavant document" tableColumnId="10"/>
      <queryTableField id="11" name="Duration(Days)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_1" displayName="Table_1" ref="A2:M654">
  <autoFilter ref="A2:M654"/>
  <tableColumns count="13">
    <tableColumn id="1" name="Sr. No"/>
    <tableColumn id="2" name="Dept"/>
    <tableColumn id="3" name="Title of the collaborative activity"/>
    <tableColumn id="4" name="Name of the collaborating agency with contact details"/>
    <tableColumn id="5" name="Name of the participant"/>
    <tableColumn id="6" name="Year of collaboration"/>
    <tableColumn id="7" name="Start Date_x000a_(DD/mm/YYYY)"/>
    <tableColumn id="8" name="End Date_x000a_(DD/MM/YYYY)"/>
    <tableColumn id="9" name="Duration_x000a_(Days)"/>
    <tableColumn id="10" name="Nature of the activity"/>
    <tableColumn id="11" name="Link to the relavant document"/>
    <tableColumn id="12" name="ecode"/>
    <tableColumn id="13" name="Timestamp"/>
  </tableColumns>
  <tableStyleInfo name="CR-351-style" showFirstColumn="1" showLastColumn="1" showRowStripes="1" showColumnStripes="0"/>
</table>
</file>

<file path=xl/tables/table2.xml><?xml version="1.0" encoding="utf-8"?>
<table xmlns="http://schemas.openxmlformats.org/spreadsheetml/2006/main" id="4" name="Table_13__2" displayName="Table_13__2" ref="A1:K496" tableType="queryTable" totalsRowShown="0">
  <sortState ref="A2:K496">
    <sortCondition ref="B2:B496"/>
  </sortState>
  <tableColumns count="11">
    <tableColumn id="1" uniqueName="1" name="Sr. No" queryTableFieldId="1"/>
    <tableColumn id="2" uniqueName="2" name="Dept" queryTableFieldId="2" dataDxfId="17"/>
    <tableColumn id="3" uniqueName="3" name="Title of the collaborative activity" queryTableFieldId="3" dataDxfId="16"/>
    <tableColumn id="4" uniqueName="4" name="Name of the collaborating agency with contact details" queryTableFieldId="4" dataDxfId="15"/>
    <tableColumn id="5" uniqueName="5" name="Name of the participant" queryTableFieldId="5" dataDxfId="14"/>
    <tableColumn id="6" uniqueName="6" name="Year of collaboration" queryTableFieldId="6" dataDxfId="13"/>
    <tableColumn id="7" uniqueName="7" name="Start Date_x000a_(DD/mm/YYYY)" queryTableFieldId="7" dataDxfId="12"/>
    <tableColumn id="8" uniqueName="8" name="End Date_x000a_(DD/MM/YYYY)" queryTableFieldId="8" dataDxfId="11"/>
    <tableColumn id="9" uniqueName="9" name="Nature of the activity" queryTableFieldId="9" dataDxfId="10"/>
    <tableColumn id="10" uniqueName="10" name="Link to the relavant document" queryTableFieldId="10" dataDxfId="9"/>
    <tableColumn id="11" uniqueName="11" name="Duration(Days)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_13__24" displayName="Table_13__24" ref="A1:K173" tableType="queryTable" totalsRowShown="0">
  <autoFilter ref="A1:K173"/>
  <tableColumns count="11">
    <tableColumn id="1" uniqueName="1" name="Sr. No" queryTableFieldId="1"/>
    <tableColumn id="2" uniqueName="2" name="Dept" queryTableFieldId="2" dataDxfId="8"/>
    <tableColumn id="3" uniqueName="3" name="Title of the collaborative activity" queryTableFieldId="3" dataDxfId="7"/>
    <tableColumn id="4" uniqueName="4" name="Name of the collaborating agency with contact details" queryTableFieldId="4" dataDxfId="6"/>
    <tableColumn id="5" uniqueName="5" name="Name of the participant" queryTableFieldId="5" dataDxfId="5"/>
    <tableColumn id="6" uniqueName="6" name="Year of collaboration" queryTableFieldId="6" dataDxfId="4"/>
    <tableColumn id="7" uniqueName="7" name="Start Date_x000a_(DD/mm/YYYY)" queryTableFieldId="7" dataDxfId="3"/>
    <tableColumn id="8" uniqueName="8" name="End Date_x000a_(DD/MM/YYYY)" queryTableFieldId="8" dataDxfId="2"/>
    <tableColumn id="9" uniqueName="9" name="Nature of the activity" queryTableFieldId="9" dataDxfId="1"/>
    <tableColumn id="10" uniqueName="10" name="Link to the relavant document" queryTableFieldId="10" dataDxfId="0"/>
    <tableColumn id="11" uniqueName="11" name="Duration(Days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inartigence.ai/" TargetMode="External"/><Relationship Id="rId1" Type="http://schemas.openxmlformats.org/officeDocument/2006/relationships/hyperlink" Target="http://inartigence.ai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C1000"/>
  <sheetViews>
    <sheetView workbookViewId="0">
      <pane xSplit="2" ySplit="2" topLeftCell="E987" activePane="bottomRight" state="frozen"/>
      <selection pane="topRight" activeCell="C1" sqref="C1"/>
      <selection pane="bottomLeft" activeCell="A3" sqref="A3"/>
      <selection pane="bottomRight" activeCell="J660" sqref="J660"/>
    </sheetView>
  </sheetViews>
  <sheetFormatPr defaultColWidth="12.5546875" defaultRowHeight="15.75" customHeight="1"/>
  <cols>
    <col min="1" max="1" width="9.109375" customWidth="1"/>
    <col min="2" max="2" width="13" customWidth="1"/>
    <col min="3" max="3" width="28.6640625" customWidth="1"/>
    <col min="4" max="4" width="46.5546875" customWidth="1"/>
    <col min="5" max="5" width="32.33203125" customWidth="1"/>
    <col min="6" max="6" width="16.109375" customWidth="1"/>
    <col min="7" max="8" width="12.5546875" customWidth="1"/>
    <col min="9" max="9" width="11.44140625" customWidth="1"/>
    <col min="10" max="10" width="23.88671875" customWidth="1"/>
    <col min="11" max="11" width="25.109375" customWidth="1"/>
    <col min="13" max="13" width="19.5546875" customWidth="1"/>
  </cols>
  <sheetData>
    <row r="1" spans="1:29" ht="24" customHeight="1">
      <c r="A1" s="1" t="s">
        <v>0</v>
      </c>
      <c r="B1" s="2"/>
      <c r="C1" s="2"/>
      <c r="D1" s="2"/>
      <c r="E1" s="2"/>
      <c r="F1" s="3"/>
      <c r="G1" s="4"/>
      <c r="H1" s="4"/>
      <c r="I1" s="5"/>
      <c r="J1" s="4"/>
      <c r="K1" s="4"/>
    </row>
    <row r="2" spans="1:29" ht="34.5" customHeight="1">
      <c r="A2" s="6" t="s">
        <v>1</v>
      </c>
      <c r="B2" s="7" t="s">
        <v>2</v>
      </c>
      <c r="C2" s="7" t="s">
        <v>3</v>
      </c>
      <c r="D2" s="8" t="s">
        <v>4</v>
      </c>
      <c r="E2" s="8" t="s">
        <v>5</v>
      </c>
      <c r="F2" s="6" t="s">
        <v>6</v>
      </c>
      <c r="G2" s="7" t="s">
        <v>7</v>
      </c>
      <c r="H2" s="7" t="s">
        <v>8</v>
      </c>
      <c r="I2" s="6" t="s">
        <v>9</v>
      </c>
      <c r="J2" s="7" t="s">
        <v>10</v>
      </c>
      <c r="K2" s="7" t="s">
        <v>11</v>
      </c>
      <c r="L2" s="9" t="s">
        <v>12</v>
      </c>
      <c r="M2" s="9" t="s">
        <v>13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ht="24" customHeight="1">
      <c r="A3" s="7">
        <v>1</v>
      </c>
      <c r="B3" s="7" t="s">
        <v>14</v>
      </c>
      <c r="C3" s="7" t="s">
        <v>15</v>
      </c>
      <c r="D3" s="7" t="s">
        <v>16</v>
      </c>
      <c r="E3" s="7" t="s">
        <v>17</v>
      </c>
      <c r="F3" s="7" t="s">
        <v>18</v>
      </c>
      <c r="G3" s="11">
        <v>44510</v>
      </c>
      <c r="H3" s="11">
        <v>44550</v>
      </c>
      <c r="I3" s="7" t="e">
        <f t="shared" ref="I3:I257" ca="1" si="0">DAYS(H3,G3)</f>
        <v>#NAME?</v>
      </c>
      <c r="J3" s="7" t="s">
        <v>15</v>
      </c>
      <c r="K3" s="7" t="str">
        <f t="shared" ref="K3:K257" si="1">CONCATENATE("21-22"," ",B3,"-",A3)</f>
        <v>21-22 Elex-1</v>
      </c>
      <c r="L3" s="7">
        <v>59</v>
      </c>
      <c r="M3" s="12">
        <f t="shared" ref="M3:M257" ca="1" si="2">IF(B3&lt;&gt;"",IF(M3="",NOW(),M3),"")</f>
        <v>44814.498370000001</v>
      </c>
    </row>
    <row r="4" spans="1:29" ht="24" customHeight="1">
      <c r="A4" s="7">
        <v>2</v>
      </c>
      <c r="B4" s="7" t="s">
        <v>14</v>
      </c>
      <c r="C4" s="7" t="s">
        <v>15</v>
      </c>
      <c r="D4" s="7" t="s">
        <v>16</v>
      </c>
      <c r="E4" s="7" t="s">
        <v>19</v>
      </c>
      <c r="F4" s="7" t="s">
        <v>18</v>
      </c>
      <c r="G4" s="11">
        <v>44511</v>
      </c>
      <c r="H4" s="11">
        <v>44551</v>
      </c>
      <c r="I4" s="7" t="e">
        <f t="shared" ca="1" si="0"/>
        <v>#NAME?</v>
      </c>
      <c r="J4" s="7" t="s">
        <v>15</v>
      </c>
      <c r="K4" s="7" t="str">
        <f t="shared" si="1"/>
        <v>21-22 Elex-2</v>
      </c>
      <c r="L4" s="7">
        <v>59</v>
      </c>
      <c r="M4" s="12">
        <f t="shared" ca="1" si="2"/>
        <v>44814.499380000001</v>
      </c>
    </row>
    <row r="5" spans="1:29" ht="24" customHeight="1">
      <c r="A5" s="7">
        <v>3</v>
      </c>
      <c r="B5" s="7" t="s">
        <v>14</v>
      </c>
      <c r="C5" s="7" t="s">
        <v>15</v>
      </c>
      <c r="D5" s="7" t="s">
        <v>20</v>
      </c>
      <c r="E5" s="7" t="s">
        <v>21</v>
      </c>
      <c r="F5" s="7" t="s">
        <v>18</v>
      </c>
      <c r="G5" s="11">
        <v>44486</v>
      </c>
      <c r="H5" s="11">
        <v>44550</v>
      </c>
      <c r="I5" s="7" t="e">
        <f t="shared" ca="1" si="0"/>
        <v>#NAME?</v>
      </c>
      <c r="J5" s="7" t="s">
        <v>15</v>
      </c>
      <c r="K5" s="7" t="str">
        <f t="shared" si="1"/>
        <v>21-22 Elex-3</v>
      </c>
      <c r="L5" s="7">
        <v>59</v>
      </c>
      <c r="M5" s="12">
        <f t="shared" ca="1" si="2"/>
        <v>44814.499380000001</v>
      </c>
    </row>
    <row r="6" spans="1:29" ht="24" customHeight="1">
      <c r="A6" s="7">
        <v>4</v>
      </c>
      <c r="B6" s="7" t="s">
        <v>14</v>
      </c>
      <c r="C6" s="7" t="s">
        <v>15</v>
      </c>
      <c r="D6" s="7" t="s">
        <v>22</v>
      </c>
      <c r="E6" s="7" t="s">
        <v>23</v>
      </c>
      <c r="F6" s="7" t="s">
        <v>18</v>
      </c>
      <c r="G6" s="11">
        <v>44689</v>
      </c>
      <c r="H6" s="11">
        <v>44710</v>
      </c>
      <c r="I6" s="7" t="e">
        <f t="shared" ca="1" si="0"/>
        <v>#NAME?</v>
      </c>
      <c r="J6" s="7" t="s">
        <v>15</v>
      </c>
      <c r="K6" s="7" t="str">
        <f t="shared" si="1"/>
        <v>21-22 Elex-4</v>
      </c>
      <c r="L6" s="7">
        <v>59</v>
      </c>
      <c r="M6" s="12">
        <f t="shared" ca="1" si="2"/>
        <v>44814.499380000001</v>
      </c>
    </row>
    <row r="7" spans="1:29" ht="24" customHeight="1">
      <c r="A7" s="7">
        <v>5</v>
      </c>
      <c r="B7" s="7" t="s">
        <v>14</v>
      </c>
      <c r="C7" s="7" t="s">
        <v>15</v>
      </c>
      <c r="D7" s="7" t="s">
        <v>22</v>
      </c>
      <c r="E7" s="7" t="s">
        <v>24</v>
      </c>
      <c r="F7" s="7" t="s">
        <v>18</v>
      </c>
      <c r="G7" s="11">
        <v>44689</v>
      </c>
      <c r="H7" s="11">
        <v>44710</v>
      </c>
      <c r="I7" s="7" t="e">
        <f t="shared" ca="1" si="0"/>
        <v>#NAME?</v>
      </c>
      <c r="J7" s="7" t="s">
        <v>15</v>
      </c>
      <c r="K7" s="7" t="str">
        <f t="shared" si="1"/>
        <v>21-22 Elex-5</v>
      </c>
      <c r="L7" s="7">
        <v>59</v>
      </c>
      <c r="M7" s="12">
        <f t="shared" ca="1" si="2"/>
        <v>44814.499380000001</v>
      </c>
    </row>
    <row r="8" spans="1:29" ht="24" customHeight="1">
      <c r="A8" s="7">
        <v>6</v>
      </c>
      <c r="B8" s="7" t="s">
        <v>14</v>
      </c>
      <c r="C8" s="7" t="s">
        <v>15</v>
      </c>
      <c r="D8" s="7" t="s">
        <v>22</v>
      </c>
      <c r="E8" s="7" t="s">
        <v>25</v>
      </c>
      <c r="F8" s="7" t="s">
        <v>18</v>
      </c>
      <c r="G8" s="11">
        <v>44689</v>
      </c>
      <c r="H8" s="11">
        <v>44710</v>
      </c>
      <c r="I8" s="7" t="e">
        <f t="shared" ca="1" si="0"/>
        <v>#NAME?</v>
      </c>
      <c r="J8" s="7" t="s">
        <v>15</v>
      </c>
      <c r="K8" s="7" t="str">
        <f t="shared" si="1"/>
        <v>21-22 Elex-6</v>
      </c>
      <c r="L8" s="7">
        <v>59</v>
      </c>
      <c r="M8" s="12">
        <f t="shared" ca="1" si="2"/>
        <v>44814.499380000001</v>
      </c>
    </row>
    <row r="9" spans="1:29" ht="24" customHeight="1">
      <c r="A9" s="7">
        <v>7</v>
      </c>
      <c r="B9" s="7" t="s">
        <v>14</v>
      </c>
      <c r="C9" s="7" t="s">
        <v>15</v>
      </c>
      <c r="D9" s="7" t="s">
        <v>22</v>
      </c>
      <c r="E9" s="7" t="s">
        <v>26</v>
      </c>
      <c r="F9" s="7" t="s">
        <v>18</v>
      </c>
      <c r="G9" s="11">
        <v>44689</v>
      </c>
      <c r="H9" s="11">
        <v>44710</v>
      </c>
      <c r="I9" s="7" t="e">
        <f t="shared" ca="1" si="0"/>
        <v>#NAME?</v>
      </c>
      <c r="J9" s="7" t="s">
        <v>15</v>
      </c>
      <c r="K9" s="7" t="str">
        <f t="shared" si="1"/>
        <v>21-22 Elex-7</v>
      </c>
      <c r="L9" s="7">
        <v>59</v>
      </c>
      <c r="M9" s="12">
        <f t="shared" ca="1" si="2"/>
        <v>44814.499380000001</v>
      </c>
    </row>
    <row r="10" spans="1:29" ht="24" customHeight="1">
      <c r="A10" s="7">
        <v>8</v>
      </c>
      <c r="B10" s="7" t="s">
        <v>14</v>
      </c>
      <c r="C10" s="7" t="s">
        <v>15</v>
      </c>
      <c r="D10" s="7" t="s">
        <v>22</v>
      </c>
      <c r="E10" s="7" t="s">
        <v>27</v>
      </c>
      <c r="F10" s="7" t="s">
        <v>18</v>
      </c>
      <c r="G10" s="11">
        <v>44689</v>
      </c>
      <c r="H10" s="11">
        <v>44710</v>
      </c>
      <c r="I10" s="7" t="e">
        <f t="shared" ca="1" si="0"/>
        <v>#NAME?</v>
      </c>
      <c r="J10" s="7" t="s">
        <v>15</v>
      </c>
      <c r="K10" s="7" t="str">
        <f t="shared" si="1"/>
        <v>21-22 Elex-8</v>
      </c>
      <c r="L10" s="7">
        <v>59</v>
      </c>
      <c r="M10" s="12">
        <f t="shared" ca="1" si="2"/>
        <v>44814.499380000001</v>
      </c>
    </row>
    <row r="11" spans="1:29" ht="24" customHeight="1">
      <c r="A11" s="7">
        <v>9</v>
      </c>
      <c r="B11" s="7" t="s">
        <v>14</v>
      </c>
      <c r="C11" s="7" t="s">
        <v>15</v>
      </c>
      <c r="D11" s="7" t="s">
        <v>22</v>
      </c>
      <c r="E11" s="7" t="s">
        <v>28</v>
      </c>
      <c r="F11" s="7" t="s">
        <v>18</v>
      </c>
      <c r="G11" s="11">
        <v>44689</v>
      </c>
      <c r="H11" s="11">
        <v>44710</v>
      </c>
      <c r="I11" s="7" t="e">
        <f t="shared" ca="1" si="0"/>
        <v>#NAME?</v>
      </c>
      <c r="J11" s="7" t="s">
        <v>15</v>
      </c>
      <c r="K11" s="7" t="str">
        <f t="shared" si="1"/>
        <v>21-22 Elex-9</v>
      </c>
      <c r="L11" s="7">
        <v>59</v>
      </c>
      <c r="M11" s="12">
        <f t="shared" ca="1" si="2"/>
        <v>44814.499380000001</v>
      </c>
    </row>
    <row r="12" spans="1:29" ht="24" customHeight="1">
      <c r="A12" s="7">
        <v>10</v>
      </c>
      <c r="B12" s="7" t="s">
        <v>14</v>
      </c>
      <c r="C12" s="7" t="s">
        <v>15</v>
      </c>
      <c r="D12" s="7" t="s">
        <v>22</v>
      </c>
      <c r="E12" s="7" t="s">
        <v>29</v>
      </c>
      <c r="F12" s="7" t="s">
        <v>18</v>
      </c>
      <c r="G12" s="11">
        <v>44689</v>
      </c>
      <c r="H12" s="11">
        <v>44710</v>
      </c>
      <c r="I12" s="7" t="e">
        <f t="shared" ca="1" si="0"/>
        <v>#NAME?</v>
      </c>
      <c r="J12" s="7" t="s">
        <v>15</v>
      </c>
      <c r="K12" s="7" t="str">
        <f t="shared" si="1"/>
        <v>21-22 Elex-10</v>
      </c>
      <c r="L12" s="7">
        <v>59</v>
      </c>
      <c r="M12" s="12">
        <f t="shared" ca="1" si="2"/>
        <v>44814.499380000001</v>
      </c>
    </row>
    <row r="13" spans="1:29" ht="24" customHeight="1">
      <c r="A13" s="7">
        <v>11</v>
      </c>
      <c r="B13" s="7" t="s">
        <v>14</v>
      </c>
      <c r="C13" s="7" t="s">
        <v>15</v>
      </c>
      <c r="D13" s="7" t="s">
        <v>22</v>
      </c>
      <c r="E13" s="7" t="s">
        <v>30</v>
      </c>
      <c r="F13" s="7" t="s">
        <v>18</v>
      </c>
      <c r="G13" s="11">
        <v>44689</v>
      </c>
      <c r="H13" s="11">
        <v>44710</v>
      </c>
      <c r="I13" s="7" t="e">
        <f t="shared" ca="1" si="0"/>
        <v>#NAME?</v>
      </c>
      <c r="J13" s="7" t="s">
        <v>15</v>
      </c>
      <c r="K13" s="7" t="str">
        <f t="shared" si="1"/>
        <v>21-22 Elex-11</v>
      </c>
      <c r="L13" s="7">
        <v>59</v>
      </c>
      <c r="M13" s="12">
        <f t="shared" ca="1" si="2"/>
        <v>44814.499380000001</v>
      </c>
    </row>
    <row r="14" spans="1:29" ht="24" customHeight="1">
      <c r="A14" s="7">
        <v>12</v>
      </c>
      <c r="B14" s="7" t="s">
        <v>14</v>
      </c>
      <c r="C14" s="7" t="s">
        <v>15</v>
      </c>
      <c r="D14" s="7" t="s">
        <v>22</v>
      </c>
      <c r="E14" s="7" t="s">
        <v>31</v>
      </c>
      <c r="F14" s="7" t="s">
        <v>18</v>
      </c>
      <c r="G14" s="11">
        <v>44689</v>
      </c>
      <c r="H14" s="11">
        <v>44710</v>
      </c>
      <c r="I14" s="7" t="e">
        <f t="shared" ca="1" si="0"/>
        <v>#NAME?</v>
      </c>
      <c r="J14" s="7" t="s">
        <v>15</v>
      </c>
      <c r="K14" s="7" t="str">
        <f t="shared" si="1"/>
        <v>21-22 Elex-12</v>
      </c>
      <c r="L14" s="7">
        <v>59</v>
      </c>
      <c r="M14" s="12">
        <f t="shared" ca="1" si="2"/>
        <v>44814.499380000001</v>
      </c>
    </row>
    <row r="15" spans="1:29" ht="24" customHeight="1">
      <c r="A15" s="7">
        <v>13</v>
      </c>
      <c r="B15" s="7" t="s">
        <v>14</v>
      </c>
      <c r="C15" s="7" t="s">
        <v>15</v>
      </c>
      <c r="D15" s="7" t="s">
        <v>22</v>
      </c>
      <c r="E15" s="7" t="s">
        <v>32</v>
      </c>
      <c r="F15" s="7" t="s">
        <v>18</v>
      </c>
      <c r="G15" s="11">
        <v>44689</v>
      </c>
      <c r="H15" s="11">
        <v>44710</v>
      </c>
      <c r="I15" s="7" t="e">
        <f t="shared" ca="1" si="0"/>
        <v>#NAME?</v>
      </c>
      <c r="J15" s="7" t="s">
        <v>15</v>
      </c>
      <c r="K15" s="7" t="str">
        <f t="shared" si="1"/>
        <v>21-22 Elex-13</v>
      </c>
      <c r="L15" s="7">
        <v>59</v>
      </c>
      <c r="M15" s="12">
        <f t="shared" ca="1" si="2"/>
        <v>44814.499380000001</v>
      </c>
    </row>
    <row r="16" spans="1:29" ht="24" customHeight="1">
      <c r="A16" s="7">
        <v>14</v>
      </c>
      <c r="B16" s="7" t="s">
        <v>14</v>
      </c>
      <c r="C16" s="7" t="s">
        <v>15</v>
      </c>
      <c r="D16" s="7" t="s">
        <v>22</v>
      </c>
      <c r="E16" s="7" t="s">
        <v>33</v>
      </c>
      <c r="F16" s="7" t="s">
        <v>18</v>
      </c>
      <c r="G16" s="11">
        <v>44689</v>
      </c>
      <c r="H16" s="11">
        <v>44710</v>
      </c>
      <c r="I16" s="7" t="e">
        <f t="shared" ca="1" si="0"/>
        <v>#NAME?</v>
      </c>
      <c r="J16" s="7" t="s">
        <v>15</v>
      </c>
      <c r="K16" s="7" t="str">
        <f t="shared" si="1"/>
        <v>21-22 Elex-14</v>
      </c>
      <c r="L16" s="7">
        <v>59</v>
      </c>
      <c r="M16" s="12">
        <f t="shared" ca="1" si="2"/>
        <v>44814.499380000001</v>
      </c>
    </row>
    <row r="17" spans="1:13" ht="24" customHeight="1">
      <c r="A17" s="7">
        <v>15</v>
      </c>
      <c r="B17" s="7" t="s">
        <v>14</v>
      </c>
      <c r="C17" s="7" t="s">
        <v>15</v>
      </c>
      <c r="D17" s="7" t="s">
        <v>22</v>
      </c>
      <c r="E17" s="7" t="s">
        <v>34</v>
      </c>
      <c r="F17" s="7" t="s">
        <v>18</v>
      </c>
      <c r="G17" s="11">
        <v>44689</v>
      </c>
      <c r="H17" s="11">
        <v>44710</v>
      </c>
      <c r="I17" s="7" t="e">
        <f t="shared" ca="1" si="0"/>
        <v>#NAME?</v>
      </c>
      <c r="J17" s="7" t="s">
        <v>15</v>
      </c>
      <c r="K17" s="7" t="str">
        <f t="shared" si="1"/>
        <v>21-22 Elex-15</v>
      </c>
      <c r="L17" s="7">
        <v>59</v>
      </c>
      <c r="M17" s="12">
        <f t="shared" ca="1" si="2"/>
        <v>44814.499380000001</v>
      </c>
    </row>
    <row r="18" spans="1:13" ht="24" customHeight="1">
      <c r="A18" s="7">
        <v>16</v>
      </c>
      <c r="B18" s="7" t="s">
        <v>14</v>
      </c>
      <c r="C18" s="7" t="s">
        <v>15</v>
      </c>
      <c r="D18" s="7" t="s">
        <v>22</v>
      </c>
      <c r="E18" s="7" t="s">
        <v>35</v>
      </c>
      <c r="F18" s="7" t="s">
        <v>18</v>
      </c>
      <c r="G18" s="11">
        <v>44689</v>
      </c>
      <c r="H18" s="11">
        <v>44710</v>
      </c>
      <c r="I18" s="7" t="e">
        <f t="shared" ca="1" si="0"/>
        <v>#NAME?</v>
      </c>
      <c r="J18" s="7" t="s">
        <v>15</v>
      </c>
      <c r="K18" s="7" t="str">
        <f t="shared" si="1"/>
        <v>21-22 Elex-16</v>
      </c>
      <c r="L18" s="7">
        <v>59</v>
      </c>
      <c r="M18" s="12">
        <f t="shared" ca="1" si="2"/>
        <v>44814.499380000001</v>
      </c>
    </row>
    <row r="19" spans="1:13" ht="24" customHeight="1">
      <c r="A19" s="7">
        <v>17</v>
      </c>
      <c r="B19" s="7" t="s">
        <v>14</v>
      </c>
      <c r="C19" s="7" t="s">
        <v>15</v>
      </c>
      <c r="D19" s="7" t="s">
        <v>22</v>
      </c>
      <c r="E19" s="7" t="s">
        <v>36</v>
      </c>
      <c r="F19" s="7" t="s">
        <v>18</v>
      </c>
      <c r="G19" s="11">
        <v>44689</v>
      </c>
      <c r="H19" s="11">
        <v>44710</v>
      </c>
      <c r="I19" s="7" t="e">
        <f t="shared" ca="1" si="0"/>
        <v>#NAME?</v>
      </c>
      <c r="J19" s="7" t="s">
        <v>15</v>
      </c>
      <c r="K19" s="7" t="str">
        <f t="shared" si="1"/>
        <v>21-22 Elex-17</v>
      </c>
      <c r="L19" s="7">
        <v>59</v>
      </c>
      <c r="M19" s="12">
        <f t="shared" ca="1" si="2"/>
        <v>44814.499380000001</v>
      </c>
    </row>
    <row r="20" spans="1:13" ht="24" customHeight="1">
      <c r="A20" s="7">
        <v>18</v>
      </c>
      <c r="B20" s="7" t="s">
        <v>14</v>
      </c>
      <c r="C20" s="7" t="s">
        <v>15</v>
      </c>
      <c r="D20" s="7" t="s">
        <v>22</v>
      </c>
      <c r="E20" s="7" t="s">
        <v>37</v>
      </c>
      <c r="F20" s="7" t="s">
        <v>18</v>
      </c>
      <c r="G20" s="11">
        <v>44689</v>
      </c>
      <c r="H20" s="11">
        <v>44710</v>
      </c>
      <c r="I20" s="7" t="e">
        <f t="shared" ca="1" si="0"/>
        <v>#NAME?</v>
      </c>
      <c r="J20" s="7" t="s">
        <v>15</v>
      </c>
      <c r="K20" s="7" t="str">
        <f t="shared" si="1"/>
        <v>21-22 Elex-18</v>
      </c>
      <c r="L20" s="7">
        <v>59</v>
      </c>
      <c r="M20" s="12">
        <f t="shared" ca="1" si="2"/>
        <v>44814.499380000001</v>
      </c>
    </row>
    <row r="21" spans="1:13" ht="24" customHeight="1">
      <c r="A21" s="7">
        <v>19</v>
      </c>
      <c r="B21" s="7" t="s">
        <v>14</v>
      </c>
      <c r="C21" s="7" t="s">
        <v>15</v>
      </c>
      <c r="D21" s="7" t="s">
        <v>22</v>
      </c>
      <c r="E21" s="7" t="s">
        <v>38</v>
      </c>
      <c r="F21" s="7" t="s">
        <v>18</v>
      </c>
      <c r="G21" s="11">
        <v>44689</v>
      </c>
      <c r="H21" s="11">
        <v>44710</v>
      </c>
      <c r="I21" s="7" t="e">
        <f t="shared" ca="1" si="0"/>
        <v>#NAME?</v>
      </c>
      <c r="J21" s="7" t="s">
        <v>15</v>
      </c>
      <c r="K21" s="7" t="str">
        <f t="shared" si="1"/>
        <v>21-22 Elex-19</v>
      </c>
      <c r="L21" s="7">
        <v>59</v>
      </c>
      <c r="M21" s="12">
        <f t="shared" ca="1" si="2"/>
        <v>44814.499380000001</v>
      </c>
    </row>
    <row r="22" spans="1:13" ht="24" customHeight="1">
      <c r="A22" s="7">
        <v>20</v>
      </c>
      <c r="B22" s="7" t="s">
        <v>14</v>
      </c>
      <c r="C22" s="7" t="s">
        <v>15</v>
      </c>
      <c r="D22" s="7" t="s">
        <v>22</v>
      </c>
      <c r="E22" s="7" t="s">
        <v>39</v>
      </c>
      <c r="F22" s="7" t="s">
        <v>18</v>
      </c>
      <c r="G22" s="11">
        <v>44689</v>
      </c>
      <c r="H22" s="11">
        <v>44710</v>
      </c>
      <c r="I22" s="7" t="e">
        <f t="shared" ca="1" si="0"/>
        <v>#NAME?</v>
      </c>
      <c r="J22" s="7" t="s">
        <v>15</v>
      </c>
      <c r="K22" s="7" t="str">
        <f t="shared" si="1"/>
        <v>21-22 Elex-20</v>
      </c>
      <c r="L22" s="7">
        <v>59</v>
      </c>
      <c r="M22" s="12">
        <f t="shared" ca="1" si="2"/>
        <v>44814.499380000001</v>
      </c>
    </row>
    <row r="23" spans="1:13" ht="24" customHeight="1">
      <c r="A23" s="7">
        <v>21</v>
      </c>
      <c r="B23" s="7" t="s">
        <v>14</v>
      </c>
      <c r="C23" s="7" t="s">
        <v>15</v>
      </c>
      <c r="D23" s="7" t="s">
        <v>22</v>
      </c>
      <c r="E23" s="7" t="s">
        <v>40</v>
      </c>
      <c r="F23" s="7" t="s">
        <v>18</v>
      </c>
      <c r="G23" s="11">
        <v>44689</v>
      </c>
      <c r="H23" s="11">
        <v>44710</v>
      </c>
      <c r="I23" s="7" t="e">
        <f t="shared" ca="1" si="0"/>
        <v>#NAME?</v>
      </c>
      <c r="J23" s="7" t="s">
        <v>15</v>
      </c>
      <c r="K23" s="7" t="str">
        <f t="shared" si="1"/>
        <v>21-22 Elex-21</v>
      </c>
      <c r="L23" s="7">
        <v>59</v>
      </c>
      <c r="M23" s="12">
        <f t="shared" ca="1" si="2"/>
        <v>44814.499380000001</v>
      </c>
    </row>
    <row r="24" spans="1:13" ht="24" customHeight="1">
      <c r="A24" s="7">
        <v>22</v>
      </c>
      <c r="B24" s="7" t="s">
        <v>14</v>
      </c>
      <c r="C24" s="7" t="s">
        <v>15</v>
      </c>
      <c r="D24" s="7" t="s">
        <v>22</v>
      </c>
      <c r="E24" s="7" t="s">
        <v>41</v>
      </c>
      <c r="F24" s="7" t="s">
        <v>18</v>
      </c>
      <c r="G24" s="11">
        <v>44689</v>
      </c>
      <c r="H24" s="11">
        <v>44710</v>
      </c>
      <c r="I24" s="7" t="e">
        <f t="shared" ca="1" si="0"/>
        <v>#NAME?</v>
      </c>
      <c r="J24" s="7" t="s">
        <v>15</v>
      </c>
      <c r="K24" s="7" t="str">
        <f t="shared" si="1"/>
        <v>21-22 Elex-22</v>
      </c>
      <c r="L24" s="7">
        <v>59</v>
      </c>
      <c r="M24" s="12">
        <f t="shared" ca="1" si="2"/>
        <v>44814.499380000001</v>
      </c>
    </row>
    <row r="25" spans="1:13" ht="24" customHeight="1">
      <c r="A25" s="7">
        <v>23</v>
      </c>
      <c r="B25" s="7" t="s">
        <v>14</v>
      </c>
      <c r="C25" s="7" t="s">
        <v>15</v>
      </c>
      <c r="D25" s="7" t="s">
        <v>22</v>
      </c>
      <c r="E25" s="7" t="s">
        <v>42</v>
      </c>
      <c r="F25" s="7" t="s">
        <v>18</v>
      </c>
      <c r="G25" s="11">
        <v>44689</v>
      </c>
      <c r="H25" s="11">
        <v>44710</v>
      </c>
      <c r="I25" s="7" t="e">
        <f t="shared" ca="1" si="0"/>
        <v>#NAME?</v>
      </c>
      <c r="J25" s="7" t="s">
        <v>15</v>
      </c>
      <c r="K25" s="7" t="str">
        <f t="shared" si="1"/>
        <v>21-22 Elex-23</v>
      </c>
      <c r="L25" s="7">
        <v>59</v>
      </c>
      <c r="M25" s="12">
        <f t="shared" ca="1" si="2"/>
        <v>44814.499380000001</v>
      </c>
    </row>
    <row r="26" spans="1:13" ht="24" customHeight="1">
      <c r="A26" s="7">
        <v>24</v>
      </c>
      <c r="B26" s="7" t="s">
        <v>14</v>
      </c>
      <c r="C26" s="7" t="s">
        <v>15</v>
      </c>
      <c r="D26" s="7" t="s">
        <v>22</v>
      </c>
      <c r="E26" s="7" t="s">
        <v>43</v>
      </c>
      <c r="F26" s="7" t="s">
        <v>18</v>
      </c>
      <c r="G26" s="11">
        <v>44689</v>
      </c>
      <c r="H26" s="11">
        <v>44710</v>
      </c>
      <c r="I26" s="7" t="e">
        <f t="shared" ca="1" si="0"/>
        <v>#NAME?</v>
      </c>
      <c r="J26" s="7" t="s">
        <v>15</v>
      </c>
      <c r="K26" s="7" t="str">
        <f t="shared" si="1"/>
        <v>21-22 Elex-24</v>
      </c>
      <c r="L26" s="7">
        <v>59</v>
      </c>
      <c r="M26" s="12">
        <f t="shared" ca="1" si="2"/>
        <v>44814.499380000001</v>
      </c>
    </row>
    <row r="27" spans="1:13" ht="24" customHeight="1">
      <c r="A27" s="7">
        <v>25</v>
      </c>
      <c r="B27" s="7" t="s">
        <v>14</v>
      </c>
      <c r="C27" s="7" t="s">
        <v>15</v>
      </c>
      <c r="D27" s="7" t="s">
        <v>22</v>
      </c>
      <c r="E27" s="7" t="s">
        <v>44</v>
      </c>
      <c r="F27" s="7" t="s">
        <v>18</v>
      </c>
      <c r="G27" s="11">
        <v>44689</v>
      </c>
      <c r="H27" s="11">
        <v>44710</v>
      </c>
      <c r="I27" s="7" t="e">
        <f t="shared" ca="1" si="0"/>
        <v>#NAME?</v>
      </c>
      <c r="J27" s="7" t="s">
        <v>15</v>
      </c>
      <c r="K27" s="7" t="str">
        <f t="shared" si="1"/>
        <v>21-22 Elex-25</v>
      </c>
      <c r="L27" s="7">
        <v>59</v>
      </c>
      <c r="M27" s="12">
        <f t="shared" ca="1" si="2"/>
        <v>44814.499380000001</v>
      </c>
    </row>
    <row r="28" spans="1:13" ht="24" customHeight="1">
      <c r="A28" s="7">
        <v>26</v>
      </c>
      <c r="B28" s="7" t="s">
        <v>14</v>
      </c>
      <c r="C28" s="7" t="s">
        <v>15</v>
      </c>
      <c r="D28" s="7" t="s">
        <v>22</v>
      </c>
      <c r="E28" s="7" t="s">
        <v>45</v>
      </c>
      <c r="F28" s="7" t="s">
        <v>18</v>
      </c>
      <c r="G28" s="11">
        <v>44689</v>
      </c>
      <c r="H28" s="11">
        <v>44710</v>
      </c>
      <c r="I28" s="7" t="e">
        <f t="shared" ca="1" si="0"/>
        <v>#NAME?</v>
      </c>
      <c r="J28" s="7" t="s">
        <v>15</v>
      </c>
      <c r="K28" s="7" t="str">
        <f t="shared" si="1"/>
        <v>21-22 Elex-26</v>
      </c>
      <c r="L28" s="7">
        <v>59</v>
      </c>
      <c r="M28" s="12">
        <f t="shared" ca="1" si="2"/>
        <v>44814.499380000001</v>
      </c>
    </row>
    <row r="29" spans="1:13" ht="24" customHeight="1">
      <c r="A29" s="7">
        <v>27</v>
      </c>
      <c r="B29" s="7" t="s">
        <v>14</v>
      </c>
      <c r="C29" s="7" t="s">
        <v>15</v>
      </c>
      <c r="D29" s="7" t="s">
        <v>22</v>
      </c>
      <c r="E29" s="7" t="s">
        <v>46</v>
      </c>
      <c r="F29" s="7" t="s">
        <v>18</v>
      </c>
      <c r="G29" s="11">
        <v>44689</v>
      </c>
      <c r="H29" s="11">
        <v>44710</v>
      </c>
      <c r="I29" s="7" t="e">
        <f t="shared" ca="1" si="0"/>
        <v>#NAME?</v>
      </c>
      <c r="J29" s="7" t="s">
        <v>15</v>
      </c>
      <c r="K29" s="7" t="str">
        <f t="shared" si="1"/>
        <v>21-22 Elex-27</v>
      </c>
      <c r="L29" s="7">
        <v>59</v>
      </c>
      <c r="M29" s="12">
        <f t="shared" ca="1" si="2"/>
        <v>44814.499380000001</v>
      </c>
    </row>
    <row r="30" spans="1:13" ht="24" customHeight="1">
      <c r="A30" s="7">
        <v>28</v>
      </c>
      <c r="B30" s="7" t="s">
        <v>14</v>
      </c>
      <c r="C30" s="7" t="s">
        <v>15</v>
      </c>
      <c r="D30" s="7" t="s">
        <v>22</v>
      </c>
      <c r="E30" s="7" t="s">
        <v>47</v>
      </c>
      <c r="F30" s="7" t="s">
        <v>18</v>
      </c>
      <c r="G30" s="11">
        <v>44689</v>
      </c>
      <c r="H30" s="11">
        <v>44710</v>
      </c>
      <c r="I30" s="7" t="e">
        <f t="shared" ca="1" si="0"/>
        <v>#NAME?</v>
      </c>
      <c r="J30" s="7" t="s">
        <v>15</v>
      </c>
      <c r="K30" s="7" t="str">
        <f t="shared" si="1"/>
        <v>21-22 Elex-28</v>
      </c>
      <c r="L30" s="7">
        <v>59</v>
      </c>
      <c r="M30" s="12">
        <f t="shared" ca="1" si="2"/>
        <v>44814.499380000001</v>
      </c>
    </row>
    <row r="31" spans="1:13" ht="24" customHeight="1">
      <c r="A31" s="7">
        <v>29</v>
      </c>
      <c r="B31" s="7" t="s">
        <v>14</v>
      </c>
      <c r="C31" s="7" t="s">
        <v>15</v>
      </c>
      <c r="D31" s="7" t="s">
        <v>22</v>
      </c>
      <c r="E31" s="7" t="s">
        <v>48</v>
      </c>
      <c r="F31" s="7" t="s">
        <v>18</v>
      </c>
      <c r="G31" s="11">
        <v>44689</v>
      </c>
      <c r="H31" s="11">
        <v>44710</v>
      </c>
      <c r="I31" s="7" t="e">
        <f t="shared" ca="1" si="0"/>
        <v>#NAME?</v>
      </c>
      <c r="J31" s="7" t="s">
        <v>15</v>
      </c>
      <c r="K31" s="7" t="str">
        <f t="shared" si="1"/>
        <v>21-22 Elex-29</v>
      </c>
      <c r="L31" s="7">
        <v>59</v>
      </c>
      <c r="M31" s="12">
        <f t="shared" ca="1" si="2"/>
        <v>44814.499380000001</v>
      </c>
    </row>
    <row r="32" spans="1:13" ht="24" customHeight="1">
      <c r="A32" s="7">
        <v>30</v>
      </c>
      <c r="B32" s="7" t="s">
        <v>14</v>
      </c>
      <c r="C32" s="7" t="s">
        <v>15</v>
      </c>
      <c r="D32" s="7" t="s">
        <v>22</v>
      </c>
      <c r="E32" s="7" t="s">
        <v>49</v>
      </c>
      <c r="F32" s="7" t="s">
        <v>18</v>
      </c>
      <c r="G32" s="11">
        <v>44689</v>
      </c>
      <c r="H32" s="11">
        <v>44710</v>
      </c>
      <c r="I32" s="7" t="e">
        <f t="shared" ca="1" si="0"/>
        <v>#NAME?</v>
      </c>
      <c r="J32" s="7" t="s">
        <v>15</v>
      </c>
      <c r="K32" s="7" t="str">
        <f t="shared" si="1"/>
        <v>21-22 Elex-30</v>
      </c>
      <c r="L32" s="7">
        <v>59</v>
      </c>
      <c r="M32" s="12">
        <f t="shared" ca="1" si="2"/>
        <v>44814.499380000001</v>
      </c>
    </row>
    <row r="33" spans="1:13" ht="24" customHeight="1">
      <c r="A33" s="7">
        <v>31</v>
      </c>
      <c r="B33" s="7" t="s">
        <v>14</v>
      </c>
      <c r="C33" s="7" t="s">
        <v>15</v>
      </c>
      <c r="D33" s="7" t="s">
        <v>22</v>
      </c>
      <c r="E33" s="7" t="s">
        <v>50</v>
      </c>
      <c r="F33" s="7" t="s">
        <v>18</v>
      </c>
      <c r="G33" s="11">
        <v>44689</v>
      </c>
      <c r="H33" s="11">
        <v>44710</v>
      </c>
      <c r="I33" s="7" t="e">
        <f t="shared" ca="1" si="0"/>
        <v>#NAME?</v>
      </c>
      <c r="J33" s="7" t="s">
        <v>15</v>
      </c>
      <c r="K33" s="7" t="str">
        <f t="shared" si="1"/>
        <v>21-22 Elex-31</v>
      </c>
      <c r="L33" s="7">
        <v>59</v>
      </c>
      <c r="M33" s="12">
        <f t="shared" ca="1" si="2"/>
        <v>44814.499380000001</v>
      </c>
    </row>
    <row r="34" spans="1:13" ht="24" customHeight="1">
      <c r="A34" s="7">
        <v>32</v>
      </c>
      <c r="B34" s="7" t="s">
        <v>14</v>
      </c>
      <c r="C34" s="7" t="s">
        <v>15</v>
      </c>
      <c r="D34" s="7" t="s">
        <v>22</v>
      </c>
      <c r="E34" s="7" t="s">
        <v>51</v>
      </c>
      <c r="F34" s="7" t="s">
        <v>18</v>
      </c>
      <c r="G34" s="11">
        <v>44689</v>
      </c>
      <c r="H34" s="11">
        <v>44710</v>
      </c>
      <c r="I34" s="7" t="e">
        <f t="shared" ca="1" si="0"/>
        <v>#NAME?</v>
      </c>
      <c r="J34" s="7" t="s">
        <v>15</v>
      </c>
      <c r="K34" s="7" t="str">
        <f t="shared" si="1"/>
        <v>21-22 Elex-32</v>
      </c>
      <c r="L34" s="7">
        <v>59</v>
      </c>
      <c r="M34" s="12">
        <f t="shared" ca="1" si="2"/>
        <v>44814.499380000001</v>
      </c>
    </row>
    <row r="35" spans="1:13" ht="24" customHeight="1">
      <c r="A35" s="7">
        <v>33</v>
      </c>
      <c r="B35" s="7" t="s">
        <v>14</v>
      </c>
      <c r="C35" s="7" t="s">
        <v>15</v>
      </c>
      <c r="D35" s="7" t="s">
        <v>22</v>
      </c>
      <c r="E35" s="7" t="s">
        <v>52</v>
      </c>
      <c r="F35" s="7" t="s">
        <v>18</v>
      </c>
      <c r="G35" s="11">
        <v>44689</v>
      </c>
      <c r="H35" s="11">
        <v>44710</v>
      </c>
      <c r="I35" s="7" t="e">
        <f t="shared" ca="1" si="0"/>
        <v>#NAME?</v>
      </c>
      <c r="J35" s="7" t="s">
        <v>15</v>
      </c>
      <c r="K35" s="7" t="str">
        <f t="shared" si="1"/>
        <v>21-22 Elex-33</v>
      </c>
      <c r="L35" s="7">
        <v>59</v>
      </c>
      <c r="M35" s="12">
        <f t="shared" ca="1" si="2"/>
        <v>44814.499380000001</v>
      </c>
    </row>
    <row r="36" spans="1:13" ht="24" customHeight="1">
      <c r="A36" s="7">
        <v>34</v>
      </c>
      <c r="B36" s="7" t="s">
        <v>14</v>
      </c>
      <c r="C36" s="7" t="s">
        <v>15</v>
      </c>
      <c r="D36" s="7" t="s">
        <v>22</v>
      </c>
      <c r="E36" s="7" t="s">
        <v>53</v>
      </c>
      <c r="F36" s="7" t="s">
        <v>18</v>
      </c>
      <c r="G36" s="11">
        <v>44689</v>
      </c>
      <c r="H36" s="11">
        <v>44710</v>
      </c>
      <c r="I36" s="7" t="e">
        <f t="shared" ca="1" si="0"/>
        <v>#NAME?</v>
      </c>
      <c r="J36" s="7" t="s">
        <v>15</v>
      </c>
      <c r="K36" s="7" t="str">
        <f t="shared" si="1"/>
        <v>21-22 Elex-34</v>
      </c>
      <c r="L36" s="7">
        <v>59</v>
      </c>
      <c r="M36" s="12">
        <f t="shared" ca="1" si="2"/>
        <v>44814.499380000001</v>
      </c>
    </row>
    <row r="37" spans="1:13" ht="24" customHeight="1">
      <c r="A37" s="7">
        <v>35</v>
      </c>
      <c r="B37" s="7" t="s">
        <v>14</v>
      </c>
      <c r="C37" s="7" t="s">
        <v>15</v>
      </c>
      <c r="D37" s="7" t="s">
        <v>22</v>
      </c>
      <c r="E37" s="7" t="s">
        <v>54</v>
      </c>
      <c r="F37" s="7" t="s">
        <v>18</v>
      </c>
      <c r="G37" s="11">
        <v>44689</v>
      </c>
      <c r="H37" s="11">
        <v>44710</v>
      </c>
      <c r="I37" s="7" t="e">
        <f t="shared" ca="1" si="0"/>
        <v>#NAME?</v>
      </c>
      <c r="J37" s="7" t="s">
        <v>15</v>
      </c>
      <c r="K37" s="7" t="str">
        <f t="shared" si="1"/>
        <v>21-22 Elex-35</v>
      </c>
      <c r="L37" s="7">
        <v>59</v>
      </c>
      <c r="M37" s="12">
        <f t="shared" ca="1" si="2"/>
        <v>44814.499380000001</v>
      </c>
    </row>
    <row r="38" spans="1:13" ht="24" customHeight="1">
      <c r="A38" s="7">
        <v>36</v>
      </c>
      <c r="B38" s="7" t="s">
        <v>14</v>
      </c>
      <c r="C38" s="7" t="s">
        <v>15</v>
      </c>
      <c r="D38" s="7" t="s">
        <v>22</v>
      </c>
      <c r="E38" s="7" t="s">
        <v>55</v>
      </c>
      <c r="F38" s="7" t="s">
        <v>18</v>
      </c>
      <c r="G38" s="11">
        <v>44689</v>
      </c>
      <c r="H38" s="11">
        <v>44710</v>
      </c>
      <c r="I38" s="7" t="e">
        <f t="shared" ca="1" si="0"/>
        <v>#NAME?</v>
      </c>
      <c r="J38" s="7" t="s">
        <v>15</v>
      </c>
      <c r="K38" s="7" t="str">
        <f t="shared" si="1"/>
        <v>21-22 Elex-36</v>
      </c>
      <c r="L38" s="7">
        <v>59</v>
      </c>
      <c r="M38" s="12">
        <f t="shared" ca="1" si="2"/>
        <v>44814.499380000001</v>
      </c>
    </row>
    <row r="39" spans="1:13" ht="24" customHeight="1">
      <c r="A39" s="7">
        <v>37</v>
      </c>
      <c r="B39" s="7" t="s">
        <v>14</v>
      </c>
      <c r="C39" s="7" t="s">
        <v>15</v>
      </c>
      <c r="D39" s="7" t="s">
        <v>22</v>
      </c>
      <c r="E39" s="7" t="s">
        <v>56</v>
      </c>
      <c r="F39" s="7" t="s">
        <v>18</v>
      </c>
      <c r="G39" s="11">
        <v>44689</v>
      </c>
      <c r="H39" s="11">
        <v>44710</v>
      </c>
      <c r="I39" s="7" t="e">
        <f t="shared" ca="1" si="0"/>
        <v>#NAME?</v>
      </c>
      <c r="J39" s="7" t="s">
        <v>15</v>
      </c>
      <c r="K39" s="7" t="str">
        <f t="shared" si="1"/>
        <v>21-22 Elex-37</v>
      </c>
      <c r="L39" s="7">
        <v>59</v>
      </c>
      <c r="M39" s="12">
        <f t="shared" ca="1" si="2"/>
        <v>44814.499380000001</v>
      </c>
    </row>
    <row r="40" spans="1:13" ht="24" customHeight="1">
      <c r="A40" s="7">
        <v>38</v>
      </c>
      <c r="B40" s="7" t="s">
        <v>14</v>
      </c>
      <c r="C40" s="7" t="s">
        <v>15</v>
      </c>
      <c r="D40" s="7" t="s">
        <v>20</v>
      </c>
      <c r="E40" s="7" t="s">
        <v>57</v>
      </c>
      <c r="F40" s="7" t="s">
        <v>18</v>
      </c>
      <c r="G40" s="11">
        <v>44635</v>
      </c>
      <c r="H40" s="11">
        <v>44690</v>
      </c>
      <c r="I40" s="7" t="e">
        <f t="shared" ca="1" si="0"/>
        <v>#NAME?</v>
      </c>
      <c r="J40" s="7" t="s">
        <v>15</v>
      </c>
      <c r="K40" s="7" t="str">
        <f t="shared" si="1"/>
        <v>21-22 Elex-38</v>
      </c>
      <c r="L40" s="7">
        <v>59</v>
      </c>
      <c r="M40" s="12">
        <f t="shared" ca="1" si="2"/>
        <v>44814.499380000001</v>
      </c>
    </row>
    <row r="41" spans="1:13" ht="24" customHeight="1">
      <c r="A41" s="7">
        <v>39</v>
      </c>
      <c r="B41" s="7" t="s">
        <v>14</v>
      </c>
      <c r="C41" s="7" t="s">
        <v>15</v>
      </c>
      <c r="D41" s="7" t="s">
        <v>20</v>
      </c>
      <c r="E41" s="7" t="s">
        <v>58</v>
      </c>
      <c r="F41" s="7" t="s">
        <v>18</v>
      </c>
      <c r="G41" s="11">
        <v>44635</v>
      </c>
      <c r="H41" s="11">
        <v>44690</v>
      </c>
      <c r="I41" s="7" t="e">
        <f t="shared" ca="1" si="0"/>
        <v>#NAME?</v>
      </c>
      <c r="J41" s="7" t="s">
        <v>15</v>
      </c>
      <c r="K41" s="7" t="str">
        <f t="shared" si="1"/>
        <v>21-22 Elex-39</v>
      </c>
      <c r="L41" s="7">
        <v>59</v>
      </c>
      <c r="M41" s="12">
        <f t="shared" ca="1" si="2"/>
        <v>44814.499380000001</v>
      </c>
    </row>
    <row r="42" spans="1:13" ht="24" customHeight="1">
      <c r="A42" s="7">
        <v>40</v>
      </c>
      <c r="B42" s="7" t="s">
        <v>14</v>
      </c>
      <c r="C42" s="7" t="s">
        <v>15</v>
      </c>
      <c r="D42" s="7" t="s">
        <v>20</v>
      </c>
      <c r="E42" s="7" t="s">
        <v>59</v>
      </c>
      <c r="F42" s="7" t="s">
        <v>18</v>
      </c>
      <c r="G42" s="11">
        <v>44501</v>
      </c>
      <c r="H42" s="11">
        <v>44581</v>
      </c>
      <c r="I42" s="7" t="e">
        <f t="shared" ca="1" si="0"/>
        <v>#NAME?</v>
      </c>
      <c r="J42" s="7" t="s">
        <v>15</v>
      </c>
      <c r="K42" s="7" t="str">
        <f t="shared" si="1"/>
        <v>21-22 Elex-40</v>
      </c>
      <c r="L42" s="7">
        <v>59</v>
      </c>
      <c r="M42" s="12">
        <f t="shared" ca="1" si="2"/>
        <v>44814.499380000001</v>
      </c>
    </row>
    <row r="43" spans="1:13" ht="24" customHeight="1">
      <c r="A43" s="7">
        <v>41</v>
      </c>
      <c r="B43" s="7" t="s">
        <v>14</v>
      </c>
      <c r="C43" s="7" t="s">
        <v>15</v>
      </c>
      <c r="D43" s="7" t="s">
        <v>20</v>
      </c>
      <c r="E43" s="7" t="s">
        <v>60</v>
      </c>
      <c r="F43" s="7" t="s">
        <v>18</v>
      </c>
      <c r="G43" s="11">
        <v>44635</v>
      </c>
      <c r="H43" s="11">
        <v>44690</v>
      </c>
      <c r="I43" s="7" t="e">
        <f t="shared" ca="1" si="0"/>
        <v>#NAME?</v>
      </c>
      <c r="J43" s="7" t="s">
        <v>15</v>
      </c>
      <c r="K43" s="7" t="str">
        <f t="shared" si="1"/>
        <v>21-22 Elex-41</v>
      </c>
      <c r="L43" s="7">
        <v>59</v>
      </c>
      <c r="M43" s="12">
        <f t="shared" ca="1" si="2"/>
        <v>44814.499380000001</v>
      </c>
    </row>
    <row r="44" spans="1:13" ht="24" customHeight="1">
      <c r="A44" s="7">
        <v>42</v>
      </c>
      <c r="B44" s="7" t="s">
        <v>14</v>
      </c>
      <c r="C44" s="7" t="s">
        <v>15</v>
      </c>
      <c r="D44" s="7" t="s">
        <v>20</v>
      </c>
      <c r="E44" s="7" t="s">
        <v>61</v>
      </c>
      <c r="F44" s="7" t="s">
        <v>18</v>
      </c>
      <c r="G44" s="11">
        <v>44510</v>
      </c>
      <c r="H44" s="11">
        <v>44550</v>
      </c>
      <c r="I44" s="7" t="e">
        <f t="shared" ca="1" si="0"/>
        <v>#NAME?</v>
      </c>
      <c r="J44" s="7" t="s">
        <v>15</v>
      </c>
      <c r="K44" s="7" t="str">
        <f t="shared" si="1"/>
        <v>21-22 Elex-42</v>
      </c>
      <c r="L44" s="7">
        <v>59</v>
      </c>
      <c r="M44" s="12">
        <f t="shared" ca="1" si="2"/>
        <v>44814.499380000001</v>
      </c>
    </row>
    <row r="45" spans="1:13" ht="24" customHeight="1">
      <c r="A45" s="7">
        <v>43</v>
      </c>
      <c r="B45" s="7" t="s">
        <v>14</v>
      </c>
      <c r="C45" s="7" t="s">
        <v>15</v>
      </c>
      <c r="D45" s="7" t="s">
        <v>20</v>
      </c>
      <c r="E45" s="7" t="s">
        <v>62</v>
      </c>
      <c r="F45" s="7" t="s">
        <v>18</v>
      </c>
      <c r="G45" s="11">
        <v>44510</v>
      </c>
      <c r="H45" s="11">
        <v>44550</v>
      </c>
      <c r="I45" s="7" t="e">
        <f t="shared" ca="1" si="0"/>
        <v>#NAME?</v>
      </c>
      <c r="J45" s="7" t="s">
        <v>15</v>
      </c>
      <c r="K45" s="7" t="str">
        <f t="shared" si="1"/>
        <v>21-22 Elex-43</v>
      </c>
      <c r="L45" s="7">
        <v>59</v>
      </c>
      <c r="M45" s="12">
        <f t="shared" ca="1" si="2"/>
        <v>44814.499380000001</v>
      </c>
    </row>
    <row r="46" spans="1:13" ht="24" customHeight="1">
      <c r="A46" s="7">
        <v>44</v>
      </c>
      <c r="B46" s="7" t="s">
        <v>14</v>
      </c>
      <c r="C46" s="7" t="s">
        <v>15</v>
      </c>
      <c r="D46" s="7" t="s">
        <v>20</v>
      </c>
      <c r="E46" s="7" t="s">
        <v>63</v>
      </c>
      <c r="F46" s="7" t="s">
        <v>18</v>
      </c>
      <c r="G46" s="11">
        <v>44510</v>
      </c>
      <c r="H46" s="11">
        <v>44550</v>
      </c>
      <c r="I46" s="7" t="e">
        <f t="shared" ca="1" si="0"/>
        <v>#NAME?</v>
      </c>
      <c r="J46" s="7" t="s">
        <v>15</v>
      </c>
      <c r="K46" s="7" t="str">
        <f t="shared" si="1"/>
        <v>21-22 Elex-44</v>
      </c>
      <c r="L46" s="7">
        <v>59</v>
      </c>
      <c r="M46" s="12">
        <f t="shared" ca="1" si="2"/>
        <v>44814.499380000001</v>
      </c>
    </row>
    <row r="47" spans="1:13" ht="24" customHeight="1">
      <c r="A47" s="7">
        <v>45</v>
      </c>
      <c r="B47" s="7" t="s">
        <v>14</v>
      </c>
      <c r="C47" s="7" t="s">
        <v>15</v>
      </c>
      <c r="D47" s="7" t="s">
        <v>20</v>
      </c>
      <c r="E47" s="7" t="s">
        <v>64</v>
      </c>
      <c r="F47" s="7" t="s">
        <v>18</v>
      </c>
      <c r="G47" s="11">
        <v>44510</v>
      </c>
      <c r="H47" s="11">
        <v>44550</v>
      </c>
      <c r="I47" s="7" t="e">
        <f t="shared" ca="1" si="0"/>
        <v>#NAME?</v>
      </c>
      <c r="J47" s="7" t="s">
        <v>15</v>
      </c>
      <c r="K47" s="7" t="str">
        <f t="shared" si="1"/>
        <v>21-22 Elex-45</v>
      </c>
      <c r="L47" s="7">
        <v>59</v>
      </c>
      <c r="M47" s="12">
        <f t="shared" ca="1" si="2"/>
        <v>44814.499380000001</v>
      </c>
    </row>
    <row r="48" spans="1:13" ht="24" customHeight="1">
      <c r="A48" s="7">
        <v>46</v>
      </c>
      <c r="B48" s="7" t="s">
        <v>14</v>
      </c>
      <c r="C48" s="7" t="s">
        <v>15</v>
      </c>
      <c r="D48" s="7" t="s">
        <v>20</v>
      </c>
      <c r="E48" s="7" t="s">
        <v>65</v>
      </c>
      <c r="F48" s="7" t="s">
        <v>18</v>
      </c>
      <c r="G48" s="11">
        <v>44510</v>
      </c>
      <c r="H48" s="11">
        <v>44550</v>
      </c>
      <c r="I48" s="7" t="e">
        <f t="shared" ca="1" si="0"/>
        <v>#NAME?</v>
      </c>
      <c r="J48" s="7" t="s">
        <v>15</v>
      </c>
      <c r="K48" s="7" t="str">
        <f t="shared" si="1"/>
        <v>21-22 Elex-46</v>
      </c>
      <c r="L48" s="7">
        <v>59</v>
      </c>
      <c r="M48" s="12">
        <f t="shared" ca="1" si="2"/>
        <v>44814.499380000001</v>
      </c>
    </row>
    <row r="49" spans="1:13" ht="24" customHeight="1">
      <c r="A49" s="7">
        <v>47</v>
      </c>
      <c r="B49" s="7" t="s">
        <v>14</v>
      </c>
      <c r="C49" s="7" t="s">
        <v>15</v>
      </c>
      <c r="D49" s="7" t="s">
        <v>20</v>
      </c>
      <c r="E49" s="7" t="s">
        <v>66</v>
      </c>
      <c r="F49" s="7" t="s">
        <v>18</v>
      </c>
      <c r="G49" s="11">
        <v>44510</v>
      </c>
      <c r="H49" s="11">
        <v>44550</v>
      </c>
      <c r="I49" s="7" t="e">
        <f t="shared" ca="1" si="0"/>
        <v>#NAME?</v>
      </c>
      <c r="J49" s="7" t="s">
        <v>15</v>
      </c>
      <c r="K49" s="7" t="str">
        <f t="shared" si="1"/>
        <v>21-22 Elex-47</v>
      </c>
      <c r="L49" s="7">
        <v>59</v>
      </c>
      <c r="M49" s="12">
        <f t="shared" ca="1" si="2"/>
        <v>44814.499380000001</v>
      </c>
    </row>
    <row r="50" spans="1:13" ht="24" customHeight="1">
      <c r="A50" s="7">
        <v>48</v>
      </c>
      <c r="B50" s="7" t="s">
        <v>14</v>
      </c>
      <c r="C50" s="7" t="s">
        <v>15</v>
      </c>
      <c r="D50" s="7" t="s">
        <v>20</v>
      </c>
      <c r="E50" s="7" t="s">
        <v>67</v>
      </c>
      <c r="F50" s="7" t="s">
        <v>18</v>
      </c>
      <c r="G50" s="11">
        <v>44510</v>
      </c>
      <c r="H50" s="11">
        <v>44550</v>
      </c>
      <c r="I50" s="7" t="e">
        <f t="shared" ca="1" si="0"/>
        <v>#NAME?</v>
      </c>
      <c r="J50" s="7" t="s">
        <v>15</v>
      </c>
      <c r="K50" s="7" t="str">
        <f t="shared" si="1"/>
        <v>21-22 Elex-48</v>
      </c>
      <c r="L50" s="7">
        <v>59</v>
      </c>
      <c r="M50" s="12">
        <f t="shared" ca="1" si="2"/>
        <v>44814.499380000001</v>
      </c>
    </row>
    <row r="51" spans="1:13" ht="24" customHeight="1">
      <c r="A51" s="7">
        <v>49</v>
      </c>
      <c r="B51" s="7" t="s">
        <v>14</v>
      </c>
      <c r="C51" s="7" t="s">
        <v>15</v>
      </c>
      <c r="D51" s="7" t="s">
        <v>68</v>
      </c>
      <c r="E51" s="7" t="s">
        <v>69</v>
      </c>
      <c r="F51" s="7" t="s">
        <v>18</v>
      </c>
      <c r="G51" s="11">
        <v>44656</v>
      </c>
      <c r="H51" s="11">
        <v>44691</v>
      </c>
      <c r="I51" s="7" t="e">
        <f t="shared" ca="1" si="0"/>
        <v>#NAME?</v>
      </c>
      <c r="J51" s="7" t="s">
        <v>15</v>
      </c>
      <c r="K51" s="7" t="str">
        <f t="shared" si="1"/>
        <v>21-22 Elex-49</v>
      </c>
      <c r="L51" s="7">
        <v>59</v>
      </c>
      <c r="M51" s="12">
        <f t="shared" ca="1" si="2"/>
        <v>44814.499380000001</v>
      </c>
    </row>
    <row r="52" spans="1:13" ht="24" customHeight="1">
      <c r="A52" s="7">
        <v>50</v>
      </c>
      <c r="B52" s="7" t="s">
        <v>14</v>
      </c>
      <c r="C52" s="7" t="s">
        <v>15</v>
      </c>
      <c r="D52" s="7" t="s">
        <v>68</v>
      </c>
      <c r="E52" s="7" t="s">
        <v>70</v>
      </c>
      <c r="F52" s="7" t="s">
        <v>18</v>
      </c>
      <c r="G52" s="11">
        <v>44656</v>
      </c>
      <c r="H52" s="11">
        <v>44691</v>
      </c>
      <c r="I52" s="7" t="e">
        <f t="shared" ca="1" si="0"/>
        <v>#NAME?</v>
      </c>
      <c r="J52" s="7" t="s">
        <v>15</v>
      </c>
      <c r="K52" s="7" t="str">
        <f t="shared" si="1"/>
        <v>21-22 Elex-50</v>
      </c>
      <c r="L52" s="7">
        <v>59</v>
      </c>
      <c r="M52" s="12">
        <f t="shared" ca="1" si="2"/>
        <v>44814.499380000001</v>
      </c>
    </row>
    <row r="53" spans="1:13" ht="24" customHeight="1">
      <c r="A53" s="7">
        <v>51</v>
      </c>
      <c r="B53" s="7" t="s">
        <v>14</v>
      </c>
      <c r="C53" s="7" t="s">
        <v>15</v>
      </c>
      <c r="D53" s="7" t="s">
        <v>68</v>
      </c>
      <c r="E53" s="7" t="s">
        <v>71</v>
      </c>
      <c r="F53" s="7" t="s">
        <v>18</v>
      </c>
      <c r="G53" s="11">
        <v>44656</v>
      </c>
      <c r="H53" s="11">
        <v>44691</v>
      </c>
      <c r="I53" s="7" t="e">
        <f t="shared" ca="1" si="0"/>
        <v>#NAME?</v>
      </c>
      <c r="J53" s="7" t="s">
        <v>15</v>
      </c>
      <c r="K53" s="7" t="str">
        <f t="shared" si="1"/>
        <v>21-22 Elex-51</v>
      </c>
      <c r="L53" s="7">
        <v>59</v>
      </c>
      <c r="M53" s="12">
        <f t="shared" ca="1" si="2"/>
        <v>44814.499380000001</v>
      </c>
    </row>
    <row r="54" spans="1:13" ht="24" customHeight="1">
      <c r="A54" s="7">
        <v>52</v>
      </c>
      <c r="B54" s="7" t="s">
        <v>14</v>
      </c>
      <c r="C54" s="7" t="s">
        <v>15</v>
      </c>
      <c r="D54" s="7" t="s">
        <v>68</v>
      </c>
      <c r="E54" s="7" t="s">
        <v>72</v>
      </c>
      <c r="F54" s="7" t="s">
        <v>18</v>
      </c>
      <c r="G54" s="11">
        <v>44656</v>
      </c>
      <c r="H54" s="11">
        <v>44691</v>
      </c>
      <c r="I54" s="7" t="e">
        <f t="shared" ca="1" si="0"/>
        <v>#NAME?</v>
      </c>
      <c r="J54" s="7" t="s">
        <v>15</v>
      </c>
      <c r="K54" s="7" t="str">
        <f t="shared" si="1"/>
        <v>21-22 Elex-52</v>
      </c>
      <c r="L54" s="7">
        <v>59</v>
      </c>
      <c r="M54" s="12">
        <f t="shared" ca="1" si="2"/>
        <v>44814.499380000001</v>
      </c>
    </row>
    <row r="55" spans="1:13" ht="24" customHeight="1">
      <c r="A55" s="7">
        <v>53</v>
      </c>
      <c r="B55" s="7" t="s">
        <v>14</v>
      </c>
      <c r="C55" s="7" t="s">
        <v>15</v>
      </c>
      <c r="D55" s="7" t="s">
        <v>68</v>
      </c>
      <c r="E55" s="7" t="s">
        <v>73</v>
      </c>
      <c r="F55" s="7" t="s">
        <v>18</v>
      </c>
      <c r="G55" s="11">
        <v>44656</v>
      </c>
      <c r="H55" s="11">
        <v>44691</v>
      </c>
      <c r="I55" s="7" t="e">
        <f t="shared" ca="1" si="0"/>
        <v>#NAME?</v>
      </c>
      <c r="J55" s="7" t="s">
        <v>15</v>
      </c>
      <c r="K55" s="7" t="str">
        <f t="shared" si="1"/>
        <v>21-22 Elex-53</v>
      </c>
      <c r="L55" s="7">
        <v>59</v>
      </c>
      <c r="M55" s="12">
        <f t="shared" ca="1" si="2"/>
        <v>44814.499380000001</v>
      </c>
    </row>
    <row r="56" spans="1:13" ht="24" customHeight="1">
      <c r="A56" s="7">
        <v>54</v>
      </c>
      <c r="B56" s="7" t="s">
        <v>14</v>
      </c>
      <c r="C56" s="7" t="s">
        <v>15</v>
      </c>
      <c r="D56" s="7" t="s">
        <v>16</v>
      </c>
      <c r="E56" s="7" t="s">
        <v>74</v>
      </c>
      <c r="F56" s="7" t="s">
        <v>18</v>
      </c>
      <c r="G56" s="11">
        <v>44647</v>
      </c>
      <c r="H56" s="11">
        <v>44673</v>
      </c>
      <c r="I56" s="7" t="e">
        <f t="shared" ca="1" si="0"/>
        <v>#NAME?</v>
      </c>
      <c r="J56" s="7" t="s">
        <v>15</v>
      </c>
      <c r="K56" s="7" t="str">
        <f t="shared" si="1"/>
        <v>21-22 Elex-54</v>
      </c>
      <c r="L56" s="7">
        <v>59</v>
      </c>
      <c r="M56" s="12">
        <f t="shared" ca="1" si="2"/>
        <v>44814.499380000001</v>
      </c>
    </row>
    <row r="57" spans="1:13" ht="24" customHeight="1">
      <c r="A57" s="7">
        <v>55</v>
      </c>
      <c r="B57" s="7" t="s">
        <v>14</v>
      </c>
      <c r="C57" s="7" t="s">
        <v>15</v>
      </c>
      <c r="D57" s="7" t="s">
        <v>16</v>
      </c>
      <c r="E57" s="7" t="s">
        <v>75</v>
      </c>
      <c r="F57" s="7" t="s">
        <v>18</v>
      </c>
      <c r="G57" s="11">
        <v>44640</v>
      </c>
      <c r="H57" s="11">
        <v>44667</v>
      </c>
      <c r="I57" s="7" t="e">
        <f t="shared" ca="1" si="0"/>
        <v>#NAME?</v>
      </c>
      <c r="J57" s="7" t="s">
        <v>15</v>
      </c>
      <c r="K57" s="7" t="str">
        <f t="shared" si="1"/>
        <v>21-22 Elex-55</v>
      </c>
      <c r="L57" s="7">
        <v>59</v>
      </c>
      <c r="M57" s="12">
        <f t="shared" ca="1" si="2"/>
        <v>44814.499380000001</v>
      </c>
    </row>
    <row r="58" spans="1:13" ht="24" customHeight="1">
      <c r="A58" s="7">
        <v>56</v>
      </c>
      <c r="B58" s="7" t="s">
        <v>14</v>
      </c>
      <c r="C58" s="7" t="s">
        <v>15</v>
      </c>
      <c r="D58" s="7" t="s">
        <v>16</v>
      </c>
      <c r="E58" s="7" t="s">
        <v>76</v>
      </c>
      <c r="F58" s="7" t="s">
        <v>18</v>
      </c>
      <c r="G58" s="11">
        <v>44647</v>
      </c>
      <c r="H58" s="11">
        <v>44673</v>
      </c>
      <c r="I58" s="7" t="e">
        <f t="shared" ca="1" si="0"/>
        <v>#NAME?</v>
      </c>
      <c r="J58" s="7" t="s">
        <v>15</v>
      </c>
      <c r="K58" s="7" t="str">
        <f t="shared" si="1"/>
        <v>21-22 Elex-56</v>
      </c>
      <c r="L58" s="7">
        <v>59</v>
      </c>
      <c r="M58" s="12">
        <f t="shared" ca="1" si="2"/>
        <v>44814.499380000001</v>
      </c>
    </row>
    <row r="59" spans="1:13" ht="24" customHeight="1">
      <c r="A59" s="7">
        <v>57</v>
      </c>
      <c r="B59" s="7" t="s">
        <v>14</v>
      </c>
      <c r="C59" s="7" t="s">
        <v>15</v>
      </c>
      <c r="D59" s="7" t="s">
        <v>16</v>
      </c>
      <c r="E59" s="7" t="s">
        <v>77</v>
      </c>
      <c r="F59" s="7" t="s">
        <v>18</v>
      </c>
      <c r="G59" s="11">
        <v>44682</v>
      </c>
      <c r="H59" s="11">
        <v>44688</v>
      </c>
      <c r="I59" s="7" t="e">
        <f t="shared" ca="1" si="0"/>
        <v>#NAME?</v>
      </c>
      <c r="J59" s="7" t="s">
        <v>15</v>
      </c>
      <c r="K59" s="7" t="str">
        <f t="shared" si="1"/>
        <v>21-22 Elex-57</v>
      </c>
      <c r="L59" s="7">
        <v>59</v>
      </c>
      <c r="M59" s="12">
        <f t="shared" ca="1" si="2"/>
        <v>44814.499380000001</v>
      </c>
    </row>
    <row r="60" spans="1:13" ht="24" customHeight="1">
      <c r="A60" s="7">
        <v>58</v>
      </c>
      <c r="B60" s="7" t="s">
        <v>14</v>
      </c>
      <c r="C60" s="7" t="s">
        <v>15</v>
      </c>
      <c r="D60" s="7" t="s">
        <v>16</v>
      </c>
      <c r="E60" s="7" t="s">
        <v>78</v>
      </c>
      <c r="F60" s="7" t="s">
        <v>18</v>
      </c>
      <c r="G60" s="11">
        <v>44682</v>
      </c>
      <c r="H60" s="11">
        <v>44688</v>
      </c>
      <c r="I60" s="7" t="e">
        <f t="shared" ca="1" si="0"/>
        <v>#NAME?</v>
      </c>
      <c r="J60" s="7" t="s">
        <v>15</v>
      </c>
      <c r="K60" s="7" t="str">
        <f t="shared" si="1"/>
        <v>21-22 Elex-58</v>
      </c>
      <c r="L60" s="7">
        <v>59</v>
      </c>
      <c r="M60" s="12">
        <f t="shared" ca="1" si="2"/>
        <v>44814.499380000001</v>
      </c>
    </row>
    <row r="61" spans="1:13" ht="24" customHeight="1">
      <c r="A61" s="7">
        <v>59</v>
      </c>
      <c r="B61" s="7" t="s">
        <v>14</v>
      </c>
      <c r="C61" s="7" t="s">
        <v>15</v>
      </c>
      <c r="D61" s="7" t="s">
        <v>79</v>
      </c>
      <c r="E61" s="7" t="s">
        <v>80</v>
      </c>
      <c r="F61" s="7" t="s">
        <v>18</v>
      </c>
      <c r="G61" s="11">
        <v>44622</v>
      </c>
      <c r="H61" s="11">
        <v>44681</v>
      </c>
      <c r="I61" s="7" t="e">
        <f t="shared" ca="1" si="0"/>
        <v>#NAME?</v>
      </c>
      <c r="J61" s="7" t="s">
        <v>15</v>
      </c>
      <c r="K61" s="7" t="str">
        <f t="shared" si="1"/>
        <v>21-22 Elex-59</v>
      </c>
      <c r="L61" s="7">
        <v>59</v>
      </c>
      <c r="M61" s="12">
        <f t="shared" ca="1" si="2"/>
        <v>44814.499380000001</v>
      </c>
    </row>
    <row r="62" spans="1:13" ht="24" customHeight="1">
      <c r="A62" s="7">
        <v>60</v>
      </c>
      <c r="B62" s="7" t="s">
        <v>14</v>
      </c>
      <c r="C62" s="7" t="s">
        <v>15</v>
      </c>
      <c r="D62" s="7" t="s">
        <v>79</v>
      </c>
      <c r="E62" s="7" t="s">
        <v>81</v>
      </c>
      <c r="F62" s="7" t="s">
        <v>18</v>
      </c>
      <c r="G62" s="11">
        <v>44622</v>
      </c>
      <c r="H62" s="11">
        <v>44681</v>
      </c>
      <c r="I62" s="7" t="e">
        <f t="shared" ca="1" si="0"/>
        <v>#NAME?</v>
      </c>
      <c r="J62" s="7" t="s">
        <v>15</v>
      </c>
      <c r="K62" s="7" t="str">
        <f t="shared" si="1"/>
        <v>21-22 Elex-60</v>
      </c>
      <c r="L62" s="7">
        <v>59</v>
      </c>
      <c r="M62" s="12">
        <f t="shared" ca="1" si="2"/>
        <v>44814.499380000001</v>
      </c>
    </row>
    <row r="63" spans="1:13" ht="24" customHeight="1">
      <c r="A63" s="7">
        <v>61</v>
      </c>
      <c r="B63" s="7" t="s">
        <v>14</v>
      </c>
      <c r="C63" s="7" t="s">
        <v>15</v>
      </c>
      <c r="D63" s="7" t="s">
        <v>82</v>
      </c>
      <c r="E63" s="7" t="s">
        <v>83</v>
      </c>
      <c r="F63" s="7" t="s">
        <v>18</v>
      </c>
      <c r="G63" s="11">
        <v>44625</v>
      </c>
      <c r="H63" s="11">
        <v>44647</v>
      </c>
      <c r="I63" s="7" t="e">
        <f t="shared" ca="1" si="0"/>
        <v>#NAME?</v>
      </c>
      <c r="J63" s="7" t="s">
        <v>15</v>
      </c>
      <c r="K63" s="7" t="str">
        <f t="shared" si="1"/>
        <v>21-22 Elex-61</v>
      </c>
      <c r="L63" s="7">
        <v>59</v>
      </c>
      <c r="M63" s="12">
        <f t="shared" ca="1" si="2"/>
        <v>44814.524120000002</v>
      </c>
    </row>
    <row r="64" spans="1:13" ht="24" customHeight="1">
      <c r="A64" s="7">
        <v>62</v>
      </c>
      <c r="B64" s="7" t="s">
        <v>14</v>
      </c>
      <c r="C64" s="7" t="s">
        <v>15</v>
      </c>
      <c r="D64" s="7" t="s">
        <v>82</v>
      </c>
      <c r="E64" s="7" t="s">
        <v>84</v>
      </c>
      <c r="F64" s="7" t="s">
        <v>18</v>
      </c>
      <c r="G64" s="11">
        <v>44625</v>
      </c>
      <c r="H64" s="11">
        <v>44647</v>
      </c>
      <c r="I64" s="7" t="e">
        <f t="shared" ca="1" si="0"/>
        <v>#NAME?</v>
      </c>
      <c r="J64" s="7" t="s">
        <v>15</v>
      </c>
      <c r="K64" s="7" t="str">
        <f t="shared" si="1"/>
        <v>21-22 Elex-62</v>
      </c>
      <c r="L64" s="7">
        <v>59</v>
      </c>
      <c r="M64" s="12">
        <f t="shared" ca="1" si="2"/>
        <v>44814.524120000002</v>
      </c>
    </row>
    <row r="65" spans="1:13" ht="24" customHeight="1">
      <c r="A65" s="7">
        <v>63</v>
      </c>
      <c r="B65" s="7" t="s">
        <v>14</v>
      </c>
      <c r="C65" s="7" t="s">
        <v>15</v>
      </c>
      <c r="D65" s="7" t="s">
        <v>85</v>
      </c>
      <c r="E65" s="7" t="s">
        <v>86</v>
      </c>
      <c r="F65" s="7" t="s">
        <v>18</v>
      </c>
      <c r="G65" s="11">
        <v>44636</v>
      </c>
      <c r="H65" s="11">
        <v>44666</v>
      </c>
      <c r="I65" s="7" t="e">
        <f t="shared" ca="1" si="0"/>
        <v>#NAME?</v>
      </c>
      <c r="J65" s="7" t="s">
        <v>15</v>
      </c>
      <c r="K65" s="7" t="str">
        <f t="shared" si="1"/>
        <v>21-22 Elex-63</v>
      </c>
      <c r="L65" s="7">
        <v>59</v>
      </c>
      <c r="M65" s="12">
        <f t="shared" ca="1" si="2"/>
        <v>44814.524120000002</v>
      </c>
    </row>
    <row r="66" spans="1:13" ht="24" customHeight="1">
      <c r="A66" s="7">
        <v>64</v>
      </c>
      <c r="B66" s="7" t="s">
        <v>14</v>
      </c>
      <c r="C66" s="7" t="s">
        <v>15</v>
      </c>
      <c r="D66" s="7" t="s">
        <v>87</v>
      </c>
      <c r="E66" s="7" t="s">
        <v>88</v>
      </c>
      <c r="F66" s="7" t="s">
        <v>18</v>
      </c>
      <c r="G66" s="11">
        <v>44680</v>
      </c>
      <c r="H66" s="11">
        <v>44690</v>
      </c>
      <c r="I66" s="7" t="e">
        <f t="shared" ca="1" si="0"/>
        <v>#NAME?</v>
      </c>
      <c r="J66" s="7" t="s">
        <v>15</v>
      </c>
      <c r="K66" s="7" t="str">
        <f t="shared" si="1"/>
        <v>21-22 Elex-64</v>
      </c>
      <c r="L66" s="7">
        <v>59</v>
      </c>
      <c r="M66" s="12">
        <f t="shared" ca="1" si="2"/>
        <v>44814.524120000002</v>
      </c>
    </row>
    <row r="67" spans="1:13" ht="24" customHeight="1">
      <c r="A67" s="7">
        <v>65</v>
      </c>
      <c r="B67" s="7" t="s">
        <v>14</v>
      </c>
      <c r="C67" s="7" t="s">
        <v>15</v>
      </c>
      <c r="D67" s="7" t="s">
        <v>16</v>
      </c>
      <c r="E67" s="7" t="s">
        <v>89</v>
      </c>
      <c r="F67" s="7" t="s">
        <v>18</v>
      </c>
      <c r="G67" s="11">
        <v>44680</v>
      </c>
      <c r="H67" s="11">
        <v>44708</v>
      </c>
      <c r="I67" s="7" t="e">
        <f t="shared" ca="1" si="0"/>
        <v>#NAME?</v>
      </c>
      <c r="J67" s="7" t="s">
        <v>15</v>
      </c>
      <c r="K67" s="7" t="str">
        <f t="shared" si="1"/>
        <v>21-22 Elex-65</v>
      </c>
      <c r="L67" s="7">
        <v>59</v>
      </c>
      <c r="M67" s="12">
        <f t="shared" ca="1" si="2"/>
        <v>44814.524120000002</v>
      </c>
    </row>
    <row r="68" spans="1:13" ht="24" customHeight="1">
      <c r="A68" s="7">
        <v>66</v>
      </c>
      <c r="B68" s="7" t="s">
        <v>14</v>
      </c>
      <c r="C68" s="7" t="s">
        <v>15</v>
      </c>
      <c r="D68" s="13" t="s">
        <v>90</v>
      </c>
      <c r="E68" s="7" t="s">
        <v>91</v>
      </c>
      <c r="F68" s="7" t="s">
        <v>18</v>
      </c>
      <c r="G68" s="11">
        <v>44635</v>
      </c>
      <c r="H68" s="11">
        <v>44666</v>
      </c>
      <c r="I68" s="7" t="e">
        <f t="shared" ca="1" si="0"/>
        <v>#NAME?</v>
      </c>
      <c r="J68" s="7" t="s">
        <v>15</v>
      </c>
      <c r="K68" s="7" t="str">
        <f t="shared" si="1"/>
        <v>21-22 Elex-66</v>
      </c>
      <c r="L68" s="7">
        <v>59</v>
      </c>
      <c r="M68" s="12">
        <f t="shared" ca="1" si="2"/>
        <v>44814.524120000002</v>
      </c>
    </row>
    <row r="69" spans="1:13" ht="24" customHeight="1">
      <c r="A69" s="7">
        <v>67</v>
      </c>
      <c r="B69" s="7" t="s">
        <v>14</v>
      </c>
      <c r="C69" s="7" t="s">
        <v>15</v>
      </c>
      <c r="D69" s="13" t="s">
        <v>90</v>
      </c>
      <c r="E69" s="7" t="s">
        <v>92</v>
      </c>
      <c r="F69" s="7" t="s">
        <v>18</v>
      </c>
      <c r="G69" s="11">
        <v>44635</v>
      </c>
      <c r="H69" s="11">
        <v>44666</v>
      </c>
      <c r="I69" s="7" t="e">
        <f t="shared" ca="1" si="0"/>
        <v>#NAME?</v>
      </c>
      <c r="J69" s="7" t="s">
        <v>15</v>
      </c>
      <c r="K69" s="7" t="str">
        <f t="shared" si="1"/>
        <v>21-22 Elex-67</v>
      </c>
      <c r="L69" s="7">
        <v>59</v>
      </c>
      <c r="M69" s="12">
        <f t="shared" ca="1" si="2"/>
        <v>44814.524120000002</v>
      </c>
    </row>
    <row r="70" spans="1:13" ht="24" customHeight="1">
      <c r="A70" s="7">
        <v>68</v>
      </c>
      <c r="B70" s="7" t="s">
        <v>14</v>
      </c>
      <c r="C70" s="7" t="s">
        <v>15</v>
      </c>
      <c r="D70" s="7" t="s">
        <v>16</v>
      </c>
      <c r="E70" s="7" t="s">
        <v>93</v>
      </c>
      <c r="F70" s="7" t="s">
        <v>18</v>
      </c>
      <c r="G70" s="11">
        <v>44688</v>
      </c>
      <c r="H70" s="11">
        <v>44709</v>
      </c>
      <c r="I70" s="7" t="e">
        <f t="shared" ca="1" si="0"/>
        <v>#NAME?</v>
      </c>
      <c r="J70" s="7" t="s">
        <v>15</v>
      </c>
      <c r="K70" s="7" t="str">
        <f t="shared" si="1"/>
        <v>21-22 Elex-68</v>
      </c>
      <c r="L70" s="7">
        <v>59</v>
      </c>
      <c r="M70" s="12">
        <f t="shared" ca="1" si="2"/>
        <v>44814.524120000002</v>
      </c>
    </row>
    <row r="71" spans="1:13" ht="24" customHeight="1">
      <c r="A71" s="7">
        <v>69</v>
      </c>
      <c r="B71" s="7" t="s">
        <v>14</v>
      </c>
      <c r="C71" s="7" t="s">
        <v>15</v>
      </c>
      <c r="D71" s="7" t="s">
        <v>94</v>
      </c>
      <c r="E71" s="7" t="s">
        <v>95</v>
      </c>
      <c r="F71" s="7" t="s">
        <v>18</v>
      </c>
      <c r="G71" s="11">
        <v>44689</v>
      </c>
      <c r="H71" s="11">
        <v>44710</v>
      </c>
      <c r="I71" s="7" t="e">
        <f t="shared" ca="1" si="0"/>
        <v>#NAME?</v>
      </c>
      <c r="J71" s="7" t="s">
        <v>15</v>
      </c>
      <c r="K71" s="7" t="str">
        <f t="shared" si="1"/>
        <v>21-22 Elex-69</v>
      </c>
      <c r="L71" s="7">
        <v>59</v>
      </c>
      <c r="M71" s="12">
        <f t="shared" ca="1" si="2"/>
        <v>44814.524120000002</v>
      </c>
    </row>
    <row r="72" spans="1:13" ht="24" customHeight="1">
      <c r="A72" s="7">
        <v>70</v>
      </c>
      <c r="B72" s="7" t="s">
        <v>14</v>
      </c>
      <c r="C72" s="7" t="s">
        <v>15</v>
      </c>
      <c r="D72" s="7" t="s">
        <v>94</v>
      </c>
      <c r="E72" s="7" t="s">
        <v>96</v>
      </c>
      <c r="F72" s="7" t="s">
        <v>18</v>
      </c>
      <c r="G72" s="11">
        <v>44689</v>
      </c>
      <c r="H72" s="11">
        <v>44710</v>
      </c>
      <c r="I72" s="7" t="e">
        <f t="shared" ca="1" si="0"/>
        <v>#NAME?</v>
      </c>
      <c r="J72" s="7" t="s">
        <v>15</v>
      </c>
      <c r="K72" s="7" t="str">
        <f t="shared" si="1"/>
        <v>21-22 Elex-70</v>
      </c>
      <c r="L72" s="7">
        <v>59</v>
      </c>
      <c r="M72" s="12">
        <f t="shared" ca="1" si="2"/>
        <v>44814.524120000002</v>
      </c>
    </row>
    <row r="73" spans="1:13" ht="24" customHeight="1">
      <c r="A73" s="7">
        <v>71</v>
      </c>
      <c r="B73" s="7" t="s">
        <v>14</v>
      </c>
      <c r="C73" s="7" t="s">
        <v>15</v>
      </c>
      <c r="D73" s="7" t="s">
        <v>97</v>
      </c>
      <c r="E73" s="7" t="s">
        <v>98</v>
      </c>
      <c r="F73" s="7" t="s">
        <v>18</v>
      </c>
      <c r="G73" s="11">
        <v>44578</v>
      </c>
      <c r="H73" s="11">
        <v>44608</v>
      </c>
      <c r="I73" s="7" t="e">
        <f t="shared" ca="1" si="0"/>
        <v>#NAME?</v>
      </c>
      <c r="J73" s="7" t="s">
        <v>15</v>
      </c>
      <c r="K73" s="7" t="str">
        <f t="shared" si="1"/>
        <v>21-22 Elex-71</v>
      </c>
      <c r="L73" s="7">
        <v>59</v>
      </c>
      <c r="M73" s="12">
        <f t="shared" ca="1" si="2"/>
        <v>44814.524120000002</v>
      </c>
    </row>
    <row r="74" spans="1:13" ht="24" customHeight="1">
      <c r="A74" s="7">
        <v>72</v>
      </c>
      <c r="B74" s="7" t="s">
        <v>14</v>
      </c>
      <c r="C74" s="7" t="s">
        <v>15</v>
      </c>
      <c r="D74" s="7" t="s">
        <v>22</v>
      </c>
      <c r="E74" s="7" t="s">
        <v>99</v>
      </c>
      <c r="F74" s="7" t="s">
        <v>18</v>
      </c>
      <c r="G74" s="11">
        <v>44689</v>
      </c>
      <c r="H74" s="11">
        <v>44710</v>
      </c>
      <c r="I74" s="7" t="e">
        <f t="shared" ca="1" si="0"/>
        <v>#NAME?</v>
      </c>
      <c r="J74" s="7" t="s">
        <v>15</v>
      </c>
      <c r="K74" s="7" t="str">
        <f t="shared" si="1"/>
        <v>21-22 Elex-72</v>
      </c>
      <c r="L74" s="7">
        <v>59</v>
      </c>
      <c r="M74" s="12">
        <f t="shared" ca="1" si="2"/>
        <v>44814.524120000002</v>
      </c>
    </row>
    <row r="75" spans="1:13" ht="24" customHeight="1">
      <c r="A75" s="7">
        <v>73</v>
      </c>
      <c r="B75" s="7" t="s">
        <v>100</v>
      </c>
      <c r="C75" s="7" t="s">
        <v>15</v>
      </c>
      <c r="D75" s="7" t="s">
        <v>101</v>
      </c>
      <c r="E75" s="7" t="s">
        <v>102</v>
      </c>
      <c r="F75" s="7" t="s">
        <v>18</v>
      </c>
      <c r="G75" s="11">
        <v>44593</v>
      </c>
      <c r="H75" s="11">
        <v>44621</v>
      </c>
      <c r="I75" s="7" t="e">
        <f t="shared" ca="1" si="0"/>
        <v>#NAME?</v>
      </c>
      <c r="J75" s="7" t="s">
        <v>15</v>
      </c>
      <c r="K75" s="7" t="str">
        <f t="shared" si="1"/>
        <v>21-22 IT-73</v>
      </c>
      <c r="L75" s="7">
        <v>382</v>
      </c>
      <c r="M75" s="12">
        <f t="shared" ca="1" si="2"/>
        <v>44817.557209999999</v>
      </c>
    </row>
    <row r="76" spans="1:13" ht="24" customHeight="1">
      <c r="A76" s="7">
        <v>74</v>
      </c>
      <c r="B76" s="7" t="s">
        <v>100</v>
      </c>
      <c r="C76" s="7" t="s">
        <v>15</v>
      </c>
      <c r="D76" s="7" t="s">
        <v>101</v>
      </c>
      <c r="E76" s="7" t="s">
        <v>103</v>
      </c>
      <c r="F76" s="7" t="s">
        <v>18</v>
      </c>
      <c r="G76" s="11">
        <v>44593</v>
      </c>
      <c r="H76" s="11">
        <v>44621</v>
      </c>
      <c r="I76" s="7" t="e">
        <f t="shared" ca="1" si="0"/>
        <v>#NAME?</v>
      </c>
      <c r="J76" s="7" t="s">
        <v>15</v>
      </c>
      <c r="K76" s="7" t="str">
        <f t="shared" si="1"/>
        <v>21-22 IT-74</v>
      </c>
      <c r="L76" s="7">
        <v>382</v>
      </c>
      <c r="M76" s="12">
        <f t="shared" ca="1" si="2"/>
        <v>44817.557260000001</v>
      </c>
    </row>
    <row r="77" spans="1:13" ht="24" customHeight="1">
      <c r="A77" s="7">
        <v>75</v>
      </c>
      <c r="B77" s="7" t="s">
        <v>100</v>
      </c>
      <c r="C77" s="7" t="s">
        <v>15</v>
      </c>
      <c r="D77" s="7" t="s">
        <v>101</v>
      </c>
      <c r="E77" s="7" t="s">
        <v>104</v>
      </c>
      <c r="F77" s="7" t="s">
        <v>18</v>
      </c>
      <c r="G77" s="11">
        <v>44593</v>
      </c>
      <c r="H77" s="11">
        <v>44621</v>
      </c>
      <c r="I77" s="7" t="e">
        <f t="shared" ca="1" si="0"/>
        <v>#NAME?</v>
      </c>
      <c r="J77" s="7" t="s">
        <v>15</v>
      </c>
      <c r="K77" s="7" t="str">
        <f t="shared" si="1"/>
        <v>21-22 IT-75</v>
      </c>
      <c r="L77" s="7">
        <v>382</v>
      </c>
      <c r="M77" s="12">
        <f t="shared" ca="1" si="2"/>
        <v>44817.557260000001</v>
      </c>
    </row>
    <row r="78" spans="1:13" ht="24" customHeight="1">
      <c r="A78" s="7">
        <v>76</v>
      </c>
      <c r="B78" s="7" t="s">
        <v>100</v>
      </c>
      <c r="C78" s="7" t="s">
        <v>15</v>
      </c>
      <c r="D78" s="7" t="s">
        <v>101</v>
      </c>
      <c r="E78" s="7" t="s">
        <v>105</v>
      </c>
      <c r="F78" s="7" t="s">
        <v>18</v>
      </c>
      <c r="G78" s="11">
        <v>44593</v>
      </c>
      <c r="H78" s="11">
        <v>44621</v>
      </c>
      <c r="I78" s="7" t="e">
        <f t="shared" ca="1" si="0"/>
        <v>#NAME?</v>
      </c>
      <c r="J78" s="7" t="s">
        <v>15</v>
      </c>
      <c r="K78" s="7" t="str">
        <f t="shared" si="1"/>
        <v>21-22 IT-76</v>
      </c>
      <c r="L78" s="7">
        <v>382</v>
      </c>
      <c r="M78" s="12">
        <f t="shared" ca="1" si="2"/>
        <v>44817.557260000001</v>
      </c>
    </row>
    <row r="79" spans="1:13" ht="24" customHeight="1">
      <c r="A79" s="7">
        <v>77</v>
      </c>
      <c r="B79" s="7" t="s">
        <v>100</v>
      </c>
      <c r="C79" s="7" t="s">
        <v>15</v>
      </c>
      <c r="D79" s="7" t="s">
        <v>101</v>
      </c>
      <c r="E79" s="7" t="s">
        <v>106</v>
      </c>
      <c r="F79" s="7" t="s">
        <v>18</v>
      </c>
      <c r="G79" s="11">
        <v>44593</v>
      </c>
      <c r="H79" s="11">
        <v>44621</v>
      </c>
      <c r="I79" s="7" t="e">
        <f t="shared" ca="1" si="0"/>
        <v>#NAME?</v>
      </c>
      <c r="J79" s="7" t="s">
        <v>15</v>
      </c>
      <c r="K79" s="7" t="str">
        <f t="shared" si="1"/>
        <v>21-22 IT-77</v>
      </c>
      <c r="L79" s="7">
        <v>382</v>
      </c>
      <c r="M79" s="12">
        <f t="shared" ca="1" si="2"/>
        <v>44817.557260000001</v>
      </c>
    </row>
    <row r="80" spans="1:13" ht="24" customHeight="1">
      <c r="A80" s="7">
        <v>78</v>
      </c>
      <c r="B80" s="7" t="s">
        <v>100</v>
      </c>
      <c r="C80" s="7" t="s">
        <v>15</v>
      </c>
      <c r="D80" s="7" t="s">
        <v>107</v>
      </c>
      <c r="E80" s="7" t="s">
        <v>108</v>
      </c>
      <c r="F80" s="7" t="s">
        <v>18</v>
      </c>
      <c r="G80" s="11">
        <v>44593</v>
      </c>
      <c r="H80" s="11">
        <v>44621</v>
      </c>
      <c r="I80" s="7" t="e">
        <f t="shared" ca="1" si="0"/>
        <v>#NAME?</v>
      </c>
      <c r="J80" s="7" t="s">
        <v>15</v>
      </c>
      <c r="K80" s="7" t="str">
        <f t="shared" si="1"/>
        <v>21-22 IT-78</v>
      </c>
      <c r="L80" s="7">
        <v>382</v>
      </c>
      <c r="M80" s="12">
        <f t="shared" ca="1" si="2"/>
        <v>44817.557260000001</v>
      </c>
    </row>
    <row r="81" spans="1:13" ht="24" customHeight="1">
      <c r="A81" s="7">
        <v>79</v>
      </c>
      <c r="B81" s="7" t="s">
        <v>100</v>
      </c>
      <c r="C81" s="7" t="s">
        <v>15</v>
      </c>
      <c r="D81" s="7" t="s">
        <v>109</v>
      </c>
      <c r="E81" s="7" t="s">
        <v>110</v>
      </c>
      <c r="F81" s="7" t="s">
        <v>18</v>
      </c>
      <c r="G81" s="11">
        <v>44621</v>
      </c>
      <c r="H81" s="11">
        <v>44649</v>
      </c>
      <c r="I81" s="7" t="e">
        <f t="shared" ca="1" si="0"/>
        <v>#NAME?</v>
      </c>
      <c r="J81" s="7" t="s">
        <v>15</v>
      </c>
      <c r="K81" s="7" t="str">
        <f t="shared" si="1"/>
        <v>21-22 IT-79</v>
      </c>
      <c r="L81" s="7">
        <v>382</v>
      </c>
      <c r="M81" s="12">
        <f t="shared" ca="1" si="2"/>
        <v>44817.557260000001</v>
      </c>
    </row>
    <row r="82" spans="1:13" ht="24" customHeight="1">
      <c r="A82" s="7">
        <v>80</v>
      </c>
      <c r="B82" s="7" t="s">
        <v>100</v>
      </c>
      <c r="C82" s="7" t="s">
        <v>15</v>
      </c>
      <c r="D82" s="7" t="s">
        <v>111</v>
      </c>
      <c r="E82" s="7" t="s">
        <v>112</v>
      </c>
      <c r="F82" s="7" t="s">
        <v>18</v>
      </c>
      <c r="G82" s="11">
        <v>44593</v>
      </c>
      <c r="H82" s="11">
        <v>44621</v>
      </c>
      <c r="I82" s="7" t="e">
        <f t="shared" ca="1" si="0"/>
        <v>#NAME?</v>
      </c>
      <c r="J82" s="7" t="s">
        <v>15</v>
      </c>
      <c r="K82" s="7" t="str">
        <f t="shared" si="1"/>
        <v>21-22 IT-80</v>
      </c>
      <c r="L82" s="7">
        <v>382</v>
      </c>
      <c r="M82" s="12">
        <f t="shared" ca="1" si="2"/>
        <v>44817.557260000001</v>
      </c>
    </row>
    <row r="83" spans="1:13" ht="24" customHeight="1">
      <c r="A83" s="7">
        <v>81</v>
      </c>
      <c r="B83" s="7" t="s">
        <v>100</v>
      </c>
      <c r="C83" s="7" t="s">
        <v>15</v>
      </c>
      <c r="D83" s="7" t="s">
        <v>113</v>
      </c>
      <c r="E83" s="7" t="s">
        <v>114</v>
      </c>
      <c r="F83" s="7" t="s">
        <v>18</v>
      </c>
      <c r="G83" s="11">
        <v>44526</v>
      </c>
      <c r="H83" s="11">
        <v>44618</v>
      </c>
      <c r="I83" s="7" t="e">
        <f t="shared" ca="1" si="0"/>
        <v>#NAME?</v>
      </c>
      <c r="J83" s="7" t="s">
        <v>15</v>
      </c>
      <c r="K83" s="7" t="str">
        <f t="shared" si="1"/>
        <v>21-22 IT-81</v>
      </c>
      <c r="L83" s="7">
        <v>382</v>
      </c>
      <c r="M83" s="12">
        <f t="shared" ca="1" si="2"/>
        <v>44817.557260000001</v>
      </c>
    </row>
    <row r="84" spans="1:13" ht="24" customHeight="1">
      <c r="A84" s="7">
        <v>82</v>
      </c>
      <c r="B84" s="7" t="s">
        <v>100</v>
      </c>
      <c r="C84" s="7" t="s">
        <v>15</v>
      </c>
      <c r="D84" s="7" t="s">
        <v>101</v>
      </c>
      <c r="E84" s="7" t="s">
        <v>115</v>
      </c>
      <c r="F84" s="7" t="s">
        <v>18</v>
      </c>
      <c r="G84" s="11">
        <v>44593</v>
      </c>
      <c r="H84" s="11">
        <v>44621</v>
      </c>
      <c r="I84" s="7" t="e">
        <f t="shared" ca="1" si="0"/>
        <v>#NAME?</v>
      </c>
      <c r="J84" s="7" t="s">
        <v>15</v>
      </c>
      <c r="K84" s="7" t="str">
        <f t="shared" si="1"/>
        <v>21-22 IT-82</v>
      </c>
      <c r="L84" s="7">
        <v>382</v>
      </c>
      <c r="M84" s="12">
        <f t="shared" ca="1" si="2"/>
        <v>44817.557889999996</v>
      </c>
    </row>
    <row r="85" spans="1:13" ht="24" customHeight="1">
      <c r="A85" s="7">
        <v>83</v>
      </c>
      <c r="B85" s="7" t="s">
        <v>100</v>
      </c>
      <c r="C85" s="7" t="s">
        <v>15</v>
      </c>
      <c r="D85" s="7" t="s">
        <v>68</v>
      </c>
      <c r="E85" s="7" t="s">
        <v>116</v>
      </c>
      <c r="F85" s="7" t="s">
        <v>18</v>
      </c>
      <c r="G85" s="11">
        <v>44563</v>
      </c>
      <c r="H85" s="11">
        <v>44628</v>
      </c>
      <c r="I85" s="7" t="e">
        <f t="shared" ca="1" si="0"/>
        <v>#NAME?</v>
      </c>
      <c r="J85" s="7" t="s">
        <v>15</v>
      </c>
      <c r="K85" s="7" t="str">
        <f t="shared" si="1"/>
        <v>21-22 IT-83</v>
      </c>
      <c r="L85" s="7">
        <v>382</v>
      </c>
      <c r="M85" s="12">
        <f t="shared" ca="1" si="2"/>
        <v>44817.557889999996</v>
      </c>
    </row>
    <row r="86" spans="1:13" ht="24" customHeight="1">
      <c r="A86" s="7">
        <v>84</v>
      </c>
      <c r="B86" s="7" t="s">
        <v>100</v>
      </c>
      <c r="C86" s="7" t="s">
        <v>15</v>
      </c>
      <c r="D86" s="7" t="s">
        <v>117</v>
      </c>
      <c r="E86" s="7" t="s">
        <v>118</v>
      </c>
      <c r="F86" s="7" t="s">
        <v>18</v>
      </c>
      <c r="G86" s="11">
        <v>44584</v>
      </c>
      <c r="H86" s="11">
        <v>44635</v>
      </c>
      <c r="I86" s="7" t="e">
        <f t="shared" ca="1" si="0"/>
        <v>#NAME?</v>
      </c>
      <c r="J86" s="7" t="s">
        <v>15</v>
      </c>
      <c r="K86" s="7" t="str">
        <f t="shared" si="1"/>
        <v>21-22 IT-84</v>
      </c>
      <c r="L86" s="7">
        <v>382</v>
      </c>
      <c r="M86" s="12">
        <f t="shared" ca="1" si="2"/>
        <v>44817.557889999996</v>
      </c>
    </row>
    <row r="87" spans="1:13" ht="24" customHeight="1">
      <c r="A87" s="7">
        <v>85</v>
      </c>
      <c r="B87" s="7" t="s">
        <v>100</v>
      </c>
      <c r="C87" s="7" t="s">
        <v>15</v>
      </c>
      <c r="D87" s="7" t="s">
        <v>101</v>
      </c>
      <c r="E87" s="7" t="s">
        <v>119</v>
      </c>
      <c r="F87" s="7" t="s">
        <v>18</v>
      </c>
      <c r="G87" s="11">
        <v>44593</v>
      </c>
      <c r="H87" s="11">
        <v>44621</v>
      </c>
      <c r="I87" s="7" t="e">
        <f t="shared" ca="1" si="0"/>
        <v>#NAME?</v>
      </c>
      <c r="J87" s="7" t="s">
        <v>15</v>
      </c>
      <c r="K87" s="7" t="str">
        <f t="shared" si="1"/>
        <v>21-22 IT-85</v>
      </c>
      <c r="L87" s="7">
        <v>382</v>
      </c>
      <c r="M87" s="12">
        <f t="shared" ca="1" si="2"/>
        <v>44817.557889999996</v>
      </c>
    </row>
    <row r="88" spans="1:13" ht="24" customHeight="1">
      <c r="A88" s="7">
        <v>86</v>
      </c>
      <c r="B88" s="7" t="s">
        <v>100</v>
      </c>
      <c r="C88" s="7" t="s">
        <v>15</v>
      </c>
      <c r="D88" s="7" t="s">
        <v>120</v>
      </c>
      <c r="E88" s="7" t="s">
        <v>121</v>
      </c>
      <c r="F88" s="7" t="s">
        <v>18</v>
      </c>
      <c r="G88" s="11">
        <v>44581</v>
      </c>
      <c r="H88" s="11">
        <v>44640</v>
      </c>
      <c r="I88" s="7" t="e">
        <f t="shared" ca="1" si="0"/>
        <v>#NAME?</v>
      </c>
      <c r="J88" s="7" t="s">
        <v>15</v>
      </c>
      <c r="K88" s="7" t="str">
        <f t="shared" si="1"/>
        <v>21-22 IT-86</v>
      </c>
      <c r="L88" s="7">
        <v>382</v>
      </c>
      <c r="M88" s="12">
        <f t="shared" ca="1" si="2"/>
        <v>44817.557889999996</v>
      </c>
    </row>
    <row r="89" spans="1:13" ht="24" customHeight="1">
      <c r="A89" s="7">
        <v>87</v>
      </c>
      <c r="B89" s="7" t="s">
        <v>100</v>
      </c>
      <c r="C89" s="7" t="s">
        <v>15</v>
      </c>
      <c r="D89" s="7" t="s">
        <v>101</v>
      </c>
      <c r="E89" s="7" t="s">
        <v>122</v>
      </c>
      <c r="F89" s="7" t="s">
        <v>18</v>
      </c>
      <c r="G89" s="11">
        <v>44593</v>
      </c>
      <c r="H89" s="11">
        <v>44621</v>
      </c>
      <c r="I89" s="7" t="e">
        <f t="shared" ca="1" si="0"/>
        <v>#NAME?</v>
      </c>
      <c r="J89" s="7" t="s">
        <v>15</v>
      </c>
      <c r="K89" s="7" t="str">
        <f t="shared" si="1"/>
        <v>21-22 IT-87</v>
      </c>
      <c r="L89" s="7">
        <v>382</v>
      </c>
      <c r="M89" s="12">
        <f t="shared" ca="1" si="2"/>
        <v>44817.557889999996</v>
      </c>
    </row>
    <row r="90" spans="1:13" ht="24" customHeight="1">
      <c r="A90" s="7">
        <v>88</v>
      </c>
      <c r="B90" s="7" t="s">
        <v>100</v>
      </c>
      <c r="C90" s="7" t="s">
        <v>15</v>
      </c>
      <c r="D90" s="7" t="s">
        <v>117</v>
      </c>
      <c r="E90" s="7" t="s">
        <v>123</v>
      </c>
      <c r="F90" s="7" t="s">
        <v>18</v>
      </c>
      <c r="G90" s="11">
        <v>44584</v>
      </c>
      <c r="H90" s="11">
        <v>44635</v>
      </c>
      <c r="I90" s="7" t="e">
        <f t="shared" ca="1" si="0"/>
        <v>#NAME?</v>
      </c>
      <c r="J90" s="7" t="s">
        <v>15</v>
      </c>
      <c r="K90" s="7" t="str">
        <f t="shared" si="1"/>
        <v>21-22 IT-88</v>
      </c>
      <c r="L90" s="7">
        <v>382</v>
      </c>
      <c r="M90" s="12">
        <f t="shared" ca="1" si="2"/>
        <v>44817.557889999996</v>
      </c>
    </row>
    <row r="91" spans="1:13" ht="24" customHeight="1">
      <c r="A91" s="7">
        <v>89</v>
      </c>
      <c r="B91" s="7" t="s">
        <v>100</v>
      </c>
      <c r="C91" s="7" t="s">
        <v>15</v>
      </c>
      <c r="D91" s="7" t="s">
        <v>124</v>
      </c>
      <c r="E91" s="7" t="s">
        <v>125</v>
      </c>
      <c r="F91" s="7" t="s">
        <v>18</v>
      </c>
      <c r="G91" s="11">
        <v>44578</v>
      </c>
      <c r="H91" s="11">
        <v>44759</v>
      </c>
      <c r="I91" s="7" t="e">
        <f t="shared" ca="1" si="0"/>
        <v>#NAME?</v>
      </c>
      <c r="J91" s="7" t="s">
        <v>15</v>
      </c>
      <c r="K91" s="7" t="str">
        <f t="shared" si="1"/>
        <v>21-22 IT-89</v>
      </c>
      <c r="L91" s="7">
        <v>382</v>
      </c>
      <c r="M91" s="12">
        <f t="shared" ca="1" si="2"/>
        <v>44817.557889999996</v>
      </c>
    </row>
    <row r="92" spans="1:13" ht="24" customHeight="1">
      <c r="A92" s="7">
        <v>90</v>
      </c>
      <c r="B92" s="7" t="s">
        <v>100</v>
      </c>
      <c r="C92" s="7" t="s">
        <v>15</v>
      </c>
      <c r="D92" s="7" t="s">
        <v>101</v>
      </c>
      <c r="E92" s="7" t="s">
        <v>126</v>
      </c>
      <c r="F92" s="7" t="s">
        <v>18</v>
      </c>
      <c r="G92" s="11">
        <v>44593</v>
      </c>
      <c r="H92" s="11">
        <v>44621</v>
      </c>
      <c r="I92" s="7" t="e">
        <f t="shared" ca="1" si="0"/>
        <v>#NAME?</v>
      </c>
      <c r="J92" s="7" t="s">
        <v>15</v>
      </c>
      <c r="K92" s="7" t="str">
        <f t="shared" si="1"/>
        <v>21-22 IT-90</v>
      </c>
      <c r="L92" s="7">
        <v>382</v>
      </c>
      <c r="M92" s="12">
        <f t="shared" ca="1" si="2"/>
        <v>44817.557889999996</v>
      </c>
    </row>
    <row r="93" spans="1:13" ht="24" customHeight="1">
      <c r="A93" s="7">
        <v>91</v>
      </c>
      <c r="B93" s="7" t="s">
        <v>100</v>
      </c>
      <c r="C93" s="7" t="s">
        <v>15</v>
      </c>
      <c r="D93" s="7" t="s">
        <v>101</v>
      </c>
      <c r="E93" s="7" t="s">
        <v>127</v>
      </c>
      <c r="F93" s="7" t="s">
        <v>18</v>
      </c>
      <c r="G93" s="11">
        <v>44593</v>
      </c>
      <c r="H93" s="11">
        <v>44621</v>
      </c>
      <c r="I93" s="7" t="e">
        <f t="shared" ca="1" si="0"/>
        <v>#NAME?</v>
      </c>
      <c r="J93" s="7" t="s">
        <v>15</v>
      </c>
      <c r="K93" s="7" t="str">
        <f t="shared" si="1"/>
        <v>21-22 IT-91</v>
      </c>
      <c r="L93" s="7">
        <v>382</v>
      </c>
      <c r="M93" s="12">
        <f t="shared" ca="1" si="2"/>
        <v>44817.557889999996</v>
      </c>
    </row>
    <row r="94" spans="1:13" ht="24" customHeight="1">
      <c r="A94" s="7">
        <v>92</v>
      </c>
      <c r="B94" s="7" t="s">
        <v>100</v>
      </c>
      <c r="C94" s="7" t="s">
        <v>15</v>
      </c>
      <c r="D94" s="7" t="s">
        <v>101</v>
      </c>
      <c r="E94" s="7" t="s">
        <v>128</v>
      </c>
      <c r="F94" s="7" t="s">
        <v>18</v>
      </c>
      <c r="G94" s="11">
        <v>44593</v>
      </c>
      <c r="H94" s="11">
        <v>44621</v>
      </c>
      <c r="I94" s="7" t="e">
        <f t="shared" ca="1" si="0"/>
        <v>#NAME?</v>
      </c>
      <c r="J94" s="7" t="s">
        <v>15</v>
      </c>
      <c r="K94" s="7" t="str">
        <f t="shared" si="1"/>
        <v>21-22 IT-92</v>
      </c>
      <c r="L94" s="7">
        <v>382</v>
      </c>
      <c r="M94" s="12">
        <f t="shared" ca="1" si="2"/>
        <v>44817.557889999996</v>
      </c>
    </row>
    <row r="95" spans="1:13" ht="24" customHeight="1">
      <c r="A95" s="7">
        <v>93</v>
      </c>
      <c r="B95" s="7" t="s">
        <v>100</v>
      </c>
      <c r="C95" s="7" t="s">
        <v>15</v>
      </c>
      <c r="D95" s="7" t="s">
        <v>101</v>
      </c>
      <c r="E95" s="7" t="s">
        <v>129</v>
      </c>
      <c r="F95" s="7" t="s">
        <v>18</v>
      </c>
      <c r="G95" s="11">
        <v>44593</v>
      </c>
      <c r="H95" s="11">
        <v>44621</v>
      </c>
      <c r="I95" s="7" t="e">
        <f t="shared" ca="1" si="0"/>
        <v>#NAME?</v>
      </c>
      <c r="J95" s="7" t="s">
        <v>15</v>
      </c>
      <c r="K95" s="7" t="str">
        <f t="shared" si="1"/>
        <v>21-22 IT-93</v>
      </c>
      <c r="L95" s="7">
        <v>382</v>
      </c>
      <c r="M95" s="12">
        <f t="shared" ca="1" si="2"/>
        <v>44817.557889999996</v>
      </c>
    </row>
    <row r="96" spans="1:13" ht="24" customHeight="1">
      <c r="A96" s="7">
        <v>94</v>
      </c>
      <c r="B96" s="7" t="s">
        <v>100</v>
      </c>
      <c r="C96" s="7" t="s">
        <v>15</v>
      </c>
      <c r="D96" s="7" t="s">
        <v>124</v>
      </c>
      <c r="E96" s="7" t="s">
        <v>130</v>
      </c>
      <c r="F96" s="7" t="s">
        <v>18</v>
      </c>
      <c r="G96" s="11">
        <v>44578</v>
      </c>
      <c r="H96" s="11">
        <v>44759</v>
      </c>
      <c r="I96" s="7" t="e">
        <f t="shared" ca="1" si="0"/>
        <v>#NAME?</v>
      </c>
      <c r="J96" s="7" t="s">
        <v>15</v>
      </c>
      <c r="K96" s="7" t="str">
        <f t="shared" si="1"/>
        <v>21-22 IT-94</v>
      </c>
      <c r="L96" s="7">
        <v>382</v>
      </c>
      <c r="M96" s="12">
        <f t="shared" ca="1" si="2"/>
        <v>44817.557889999996</v>
      </c>
    </row>
    <row r="97" spans="1:13" ht="24" customHeight="1">
      <c r="A97" s="7">
        <v>95</v>
      </c>
      <c r="B97" s="7" t="s">
        <v>100</v>
      </c>
      <c r="C97" s="7" t="s">
        <v>15</v>
      </c>
      <c r="D97" s="7" t="s">
        <v>120</v>
      </c>
      <c r="E97" s="7" t="s">
        <v>131</v>
      </c>
      <c r="F97" s="7" t="s">
        <v>18</v>
      </c>
      <c r="G97" s="11">
        <v>44576</v>
      </c>
      <c r="H97" s="11">
        <v>44607</v>
      </c>
      <c r="I97" s="7" t="e">
        <f t="shared" ca="1" si="0"/>
        <v>#NAME?</v>
      </c>
      <c r="J97" s="7" t="s">
        <v>15</v>
      </c>
      <c r="K97" s="7" t="str">
        <f t="shared" si="1"/>
        <v>21-22 IT-95</v>
      </c>
      <c r="L97" s="7">
        <v>382</v>
      </c>
      <c r="M97" s="12">
        <f t="shared" ca="1" si="2"/>
        <v>44817.557889999996</v>
      </c>
    </row>
    <row r="98" spans="1:13" ht="24" customHeight="1">
      <c r="A98" s="7">
        <v>96</v>
      </c>
      <c r="B98" s="7" t="s">
        <v>100</v>
      </c>
      <c r="C98" s="7" t="s">
        <v>15</v>
      </c>
      <c r="D98" s="7" t="s">
        <v>132</v>
      </c>
      <c r="E98" s="7" t="s">
        <v>133</v>
      </c>
      <c r="F98" s="7" t="s">
        <v>18</v>
      </c>
      <c r="G98" s="11">
        <v>44577</v>
      </c>
      <c r="H98" s="11">
        <v>44636</v>
      </c>
      <c r="I98" s="7" t="e">
        <f t="shared" ca="1" si="0"/>
        <v>#NAME?</v>
      </c>
      <c r="J98" s="7" t="s">
        <v>15</v>
      </c>
      <c r="K98" s="7" t="str">
        <f t="shared" si="1"/>
        <v>21-22 IT-96</v>
      </c>
      <c r="L98" s="7">
        <v>382</v>
      </c>
      <c r="M98" s="12">
        <f t="shared" ca="1" si="2"/>
        <v>44817.557889999996</v>
      </c>
    </row>
    <row r="99" spans="1:13" ht="24" customHeight="1">
      <c r="A99" s="7">
        <v>97</v>
      </c>
      <c r="B99" s="7" t="s">
        <v>100</v>
      </c>
      <c r="C99" s="7" t="s">
        <v>15</v>
      </c>
      <c r="D99" s="7" t="s">
        <v>101</v>
      </c>
      <c r="E99" s="7" t="s">
        <v>134</v>
      </c>
      <c r="F99" s="7" t="s">
        <v>18</v>
      </c>
      <c r="G99" s="11">
        <v>44593</v>
      </c>
      <c r="H99" s="11">
        <v>44621</v>
      </c>
      <c r="I99" s="7" t="e">
        <f t="shared" ca="1" si="0"/>
        <v>#NAME?</v>
      </c>
      <c r="J99" s="7" t="s">
        <v>15</v>
      </c>
      <c r="K99" s="7" t="str">
        <f t="shared" si="1"/>
        <v>21-22 IT-97</v>
      </c>
      <c r="L99" s="7">
        <v>382</v>
      </c>
      <c r="M99" s="12">
        <f t="shared" ca="1" si="2"/>
        <v>44817.557889999996</v>
      </c>
    </row>
    <row r="100" spans="1:13" ht="24" customHeight="1">
      <c r="A100" s="7">
        <v>98</v>
      </c>
      <c r="B100" s="7" t="s">
        <v>100</v>
      </c>
      <c r="C100" s="7" t="s">
        <v>15</v>
      </c>
      <c r="D100" s="7" t="s">
        <v>101</v>
      </c>
      <c r="E100" s="7" t="s">
        <v>135</v>
      </c>
      <c r="F100" s="7" t="s">
        <v>18</v>
      </c>
      <c r="G100" s="11">
        <v>44593</v>
      </c>
      <c r="H100" s="11">
        <v>44621</v>
      </c>
      <c r="I100" s="7" t="e">
        <f t="shared" ca="1" si="0"/>
        <v>#NAME?</v>
      </c>
      <c r="J100" s="7" t="s">
        <v>15</v>
      </c>
      <c r="K100" s="7" t="str">
        <f t="shared" si="1"/>
        <v>21-22 IT-98</v>
      </c>
      <c r="L100" s="7">
        <v>382</v>
      </c>
      <c r="M100" s="12">
        <f t="shared" ca="1" si="2"/>
        <v>44817.557889999996</v>
      </c>
    </row>
    <row r="101" spans="1:13" ht="24" customHeight="1">
      <c r="A101" s="7">
        <v>99</v>
      </c>
      <c r="B101" s="7" t="s">
        <v>100</v>
      </c>
      <c r="C101" s="7" t="s">
        <v>15</v>
      </c>
      <c r="D101" s="7" t="s">
        <v>101</v>
      </c>
      <c r="E101" s="7" t="s">
        <v>136</v>
      </c>
      <c r="F101" s="7" t="s">
        <v>18</v>
      </c>
      <c r="G101" s="11">
        <v>44593</v>
      </c>
      <c r="H101" s="11">
        <v>44621</v>
      </c>
      <c r="I101" s="7" t="e">
        <f t="shared" ca="1" si="0"/>
        <v>#NAME?</v>
      </c>
      <c r="J101" s="7" t="s">
        <v>15</v>
      </c>
      <c r="K101" s="7" t="str">
        <f t="shared" si="1"/>
        <v>21-22 IT-99</v>
      </c>
      <c r="L101" s="7">
        <v>382</v>
      </c>
      <c r="M101" s="12">
        <f t="shared" ca="1" si="2"/>
        <v>44817.557889999996</v>
      </c>
    </row>
    <row r="102" spans="1:13" ht="24" customHeight="1">
      <c r="A102" s="7">
        <v>100</v>
      </c>
      <c r="B102" s="7" t="s">
        <v>100</v>
      </c>
      <c r="C102" s="7" t="s">
        <v>15</v>
      </c>
      <c r="D102" s="7" t="s">
        <v>137</v>
      </c>
      <c r="E102" s="7" t="s">
        <v>138</v>
      </c>
      <c r="F102" s="7" t="s">
        <v>18</v>
      </c>
      <c r="G102" s="11">
        <v>44563</v>
      </c>
      <c r="H102" s="11">
        <v>44620</v>
      </c>
      <c r="I102" s="7" t="e">
        <f t="shared" ca="1" si="0"/>
        <v>#NAME?</v>
      </c>
      <c r="J102" s="7" t="s">
        <v>15</v>
      </c>
      <c r="K102" s="7" t="str">
        <f t="shared" si="1"/>
        <v>21-22 IT-100</v>
      </c>
      <c r="L102" s="7">
        <v>382</v>
      </c>
      <c r="M102" s="12">
        <f t="shared" ca="1" si="2"/>
        <v>44817.557889999996</v>
      </c>
    </row>
    <row r="103" spans="1:13" ht="24" customHeight="1">
      <c r="A103" s="7">
        <v>101</v>
      </c>
      <c r="B103" s="7" t="s">
        <v>100</v>
      </c>
      <c r="C103" s="7" t="s">
        <v>15</v>
      </c>
      <c r="D103" s="7" t="s">
        <v>139</v>
      </c>
      <c r="E103" s="7" t="s">
        <v>140</v>
      </c>
      <c r="F103" s="7" t="s">
        <v>18</v>
      </c>
      <c r="G103" s="11">
        <v>44578</v>
      </c>
      <c r="H103" s="11">
        <v>44668</v>
      </c>
      <c r="I103" s="7" t="e">
        <f t="shared" ca="1" si="0"/>
        <v>#NAME?</v>
      </c>
      <c r="J103" s="7" t="s">
        <v>15</v>
      </c>
      <c r="K103" s="7" t="str">
        <f t="shared" si="1"/>
        <v>21-22 IT-101</v>
      </c>
      <c r="L103" s="7">
        <v>382</v>
      </c>
      <c r="M103" s="12">
        <f t="shared" ca="1" si="2"/>
        <v>44817.557889999996</v>
      </c>
    </row>
    <row r="104" spans="1:13" ht="24" customHeight="1">
      <c r="A104" s="7">
        <v>102</v>
      </c>
      <c r="B104" s="7" t="s">
        <v>100</v>
      </c>
      <c r="C104" s="7" t="s">
        <v>15</v>
      </c>
      <c r="D104" s="7" t="s">
        <v>141</v>
      </c>
      <c r="E104" s="7" t="s">
        <v>142</v>
      </c>
      <c r="F104" s="7" t="s">
        <v>18</v>
      </c>
      <c r="G104" s="11">
        <v>44563</v>
      </c>
      <c r="H104" s="11">
        <v>44620</v>
      </c>
      <c r="I104" s="7" t="e">
        <f t="shared" ca="1" si="0"/>
        <v>#NAME?</v>
      </c>
      <c r="J104" s="7" t="s">
        <v>15</v>
      </c>
      <c r="K104" s="7" t="str">
        <f t="shared" si="1"/>
        <v>21-22 IT-102</v>
      </c>
      <c r="L104" s="7">
        <v>382</v>
      </c>
      <c r="M104" s="12">
        <f t="shared" ca="1" si="2"/>
        <v>44817.557889999996</v>
      </c>
    </row>
    <row r="105" spans="1:13" ht="24" customHeight="1">
      <c r="A105" s="7">
        <v>103</v>
      </c>
      <c r="B105" s="7" t="s">
        <v>100</v>
      </c>
      <c r="C105" s="7" t="s">
        <v>15</v>
      </c>
      <c r="D105" s="7" t="s">
        <v>101</v>
      </c>
      <c r="E105" s="7" t="s">
        <v>143</v>
      </c>
      <c r="F105" s="7" t="s">
        <v>18</v>
      </c>
      <c r="G105" s="11">
        <v>44593</v>
      </c>
      <c r="H105" s="11">
        <v>44621</v>
      </c>
      <c r="I105" s="7" t="e">
        <f t="shared" ca="1" si="0"/>
        <v>#NAME?</v>
      </c>
      <c r="J105" s="7" t="s">
        <v>15</v>
      </c>
      <c r="K105" s="7" t="str">
        <f t="shared" si="1"/>
        <v>21-22 IT-103</v>
      </c>
      <c r="L105" s="7">
        <v>382</v>
      </c>
      <c r="M105" s="12">
        <f t="shared" ca="1" si="2"/>
        <v>44817.557889999996</v>
      </c>
    </row>
    <row r="106" spans="1:13" ht="24" customHeight="1">
      <c r="A106" s="7">
        <v>104</v>
      </c>
      <c r="B106" s="7" t="s">
        <v>100</v>
      </c>
      <c r="C106" s="7" t="s">
        <v>15</v>
      </c>
      <c r="D106" s="7" t="s">
        <v>101</v>
      </c>
      <c r="E106" s="7" t="s">
        <v>144</v>
      </c>
      <c r="F106" s="7" t="s">
        <v>18</v>
      </c>
      <c r="G106" s="11">
        <v>44593</v>
      </c>
      <c r="H106" s="11">
        <v>44621</v>
      </c>
      <c r="I106" s="7" t="e">
        <f t="shared" ca="1" si="0"/>
        <v>#NAME?</v>
      </c>
      <c r="J106" s="7" t="s">
        <v>15</v>
      </c>
      <c r="K106" s="7" t="str">
        <f t="shared" si="1"/>
        <v>21-22 IT-104</v>
      </c>
      <c r="L106" s="7">
        <v>382</v>
      </c>
      <c r="M106" s="12">
        <f t="shared" ca="1" si="2"/>
        <v>44817.557889999996</v>
      </c>
    </row>
    <row r="107" spans="1:13" ht="24" customHeight="1">
      <c r="A107" s="7">
        <v>105</v>
      </c>
      <c r="B107" s="7" t="s">
        <v>100</v>
      </c>
      <c r="C107" s="7" t="s">
        <v>15</v>
      </c>
      <c r="D107" s="7" t="s">
        <v>101</v>
      </c>
      <c r="E107" s="7" t="s">
        <v>145</v>
      </c>
      <c r="F107" s="7" t="s">
        <v>18</v>
      </c>
      <c r="G107" s="11">
        <v>44593</v>
      </c>
      <c r="H107" s="11">
        <v>44621</v>
      </c>
      <c r="I107" s="7" t="e">
        <f t="shared" ca="1" si="0"/>
        <v>#NAME?</v>
      </c>
      <c r="J107" s="7" t="s">
        <v>15</v>
      </c>
      <c r="K107" s="7" t="str">
        <f t="shared" si="1"/>
        <v>21-22 IT-105</v>
      </c>
      <c r="L107" s="7">
        <v>382</v>
      </c>
      <c r="M107" s="12">
        <f t="shared" ca="1" si="2"/>
        <v>44817.557889999996</v>
      </c>
    </row>
    <row r="108" spans="1:13" ht="24" customHeight="1">
      <c r="A108" s="7">
        <v>106</v>
      </c>
      <c r="B108" s="7" t="s">
        <v>100</v>
      </c>
      <c r="C108" s="7" t="s">
        <v>15</v>
      </c>
      <c r="D108" s="7" t="s">
        <v>101</v>
      </c>
      <c r="E108" s="7" t="s">
        <v>146</v>
      </c>
      <c r="F108" s="7" t="s">
        <v>18</v>
      </c>
      <c r="G108" s="11">
        <v>44593</v>
      </c>
      <c r="H108" s="11">
        <v>44621</v>
      </c>
      <c r="I108" s="7" t="e">
        <f t="shared" ca="1" si="0"/>
        <v>#NAME?</v>
      </c>
      <c r="J108" s="7" t="s">
        <v>15</v>
      </c>
      <c r="K108" s="7" t="str">
        <f t="shared" si="1"/>
        <v>21-22 IT-106</v>
      </c>
      <c r="L108" s="7">
        <v>382</v>
      </c>
      <c r="M108" s="12">
        <f t="shared" ca="1" si="2"/>
        <v>44817.557889999996</v>
      </c>
    </row>
    <row r="109" spans="1:13" ht="24" customHeight="1">
      <c r="A109" s="7">
        <v>107</v>
      </c>
      <c r="B109" s="7" t="s">
        <v>100</v>
      </c>
      <c r="C109" s="7" t="s">
        <v>15</v>
      </c>
      <c r="D109" s="7" t="s">
        <v>147</v>
      </c>
      <c r="E109" s="7" t="s">
        <v>148</v>
      </c>
      <c r="F109" s="7" t="s">
        <v>18</v>
      </c>
      <c r="G109" s="11">
        <v>44593</v>
      </c>
      <c r="H109" s="11">
        <v>44621</v>
      </c>
      <c r="I109" s="7" t="e">
        <f t="shared" ca="1" si="0"/>
        <v>#NAME?</v>
      </c>
      <c r="J109" s="7" t="s">
        <v>15</v>
      </c>
      <c r="K109" s="7" t="str">
        <f t="shared" si="1"/>
        <v>21-22 IT-107</v>
      </c>
      <c r="L109" s="7">
        <v>382</v>
      </c>
      <c r="M109" s="12">
        <f t="shared" ca="1" si="2"/>
        <v>44817.557889999996</v>
      </c>
    </row>
    <row r="110" spans="1:13" ht="24" customHeight="1">
      <c r="A110" s="7">
        <v>108</v>
      </c>
      <c r="B110" s="7" t="s">
        <v>100</v>
      </c>
      <c r="C110" s="7" t="s">
        <v>15</v>
      </c>
      <c r="D110" s="7" t="s">
        <v>101</v>
      </c>
      <c r="E110" s="7" t="s">
        <v>149</v>
      </c>
      <c r="F110" s="7" t="s">
        <v>18</v>
      </c>
      <c r="G110" s="11">
        <v>44593</v>
      </c>
      <c r="H110" s="11">
        <v>44621</v>
      </c>
      <c r="I110" s="7" t="e">
        <f t="shared" ca="1" si="0"/>
        <v>#NAME?</v>
      </c>
      <c r="J110" s="7" t="s">
        <v>15</v>
      </c>
      <c r="K110" s="7" t="str">
        <f t="shared" si="1"/>
        <v>21-22 IT-108</v>
      </c>
      <c r="L110" s="7">
        <v>382</v>
      </c>
      <c r="M110" s="12">
        <f t="shared" ca="1" si="2"/>
        <v>44817.557889999996</v>
      </c>
    </row>
    <row r="111" spans="1:13" ht="24" customHeight="1">
      <c r="A111" s="7">
        <v>109</v>
      </c>
      <c r="B111" s="7" t="s">
        <v>100</v>
      </c>
      <c r="C111" s="7" t="s">
        <v>15</v>
      </c>
      <c r="D111" s="7" t="s">
        <v>101</v>
      </c>
      <c r="E111" s="7" t="s">
        <v>150</v>
      </c>
      <c r="F111" s="7" t="s">
        <v>18</v>
      </c>
      <c r="G111" s="11">
        <v>44593</v>
      </c>
      <c r="H111" s="11">
        <v>44621</v>
      </c>
      <c r="I111" s="7" t="e">
        <f t="shared" ca="1" si="0"/>
        <v>#NAME?</v>
      </c>
      <c r="J111" s="7" t="s">
        <v>15</v>
      </c>
      <c r="K111" s="7" t="str">
        <f t="shared" si="1"/>
        <v>21-22 IT-109</v>
      </c>
      <c r="L111" s="7">
        <v>382</v>
      </c>
      <c r="M111" s="12">
        <f t="shared" ca="1" si="2"/>
        <v>44817.557889999996</v>
      </c>
    </row>
    <row r="112" spans="1:13" ht="24" customHeight="1">
      <c r="A112" s="7">
        <v>110</v>
      </c>
      <c r="B112" s="7" t="s">
        <v>100</v>
      </c>
      <c r="C112" s="7" t="s">
        <v>15</v>
      </c>
      <c r="D112" s="7" t="s">
        <v>101</v>
      </c>
      <c r="E112" s="7" t="s">
        <v>151</v>
      </c>
      <c r="F112" s="7" t="s">
        <v>18</v>
      </c>
      <c r="G112" s="11">
        <v>44593</v>
      </c>
      <c r="H112" s="11">
        <v>44621</v>
      </c>
      <c r="I112" s="7" t="e">
        <f t="shared" ca="1" si="0"/>
        <v>#NAME?</v>
      </c>
      <c r="J112" s="7" t="s">
        <v>15</v>
      </c>
      <c r="K112" s="7" t="str">
        <f t="shared" si="1"/>
        <v>21-22 IT-110</v>
      </c>
      <c r="L112" s="7">
        <v>382</v>
      </c>
      <c r="M112" s="12">
        <f t="shared" ca="1" si="2"/>
        <v>44817.557889999996</v>
      </c>
    </row>
    <row r="113" spans="1:13" ht="24" customHeight="1">
      <c r="A113" s="7">
        <v>111</v>
      </c>
      <c r="B113" s="7" t="s">
        <v>100</v>
      </c>
      <c r="C113" s="7" t="s">
        <v>15</v>
      </c>
      <c r="D113" s="7" t="s">
        <v>101</v>
      </c>
      <c r="E113" s="7" t="s">
        <v>152</v>
      </c>
      <c r="F113" s="7" t="s">
        <v>18</v>
      </c>
      <c r="G113" s="11">
        <v>44593</v>
      </c>
      <c r="H113" s="11">
        <v>44621</v>
      </c>
      <c r="I113" s="7" t="e">
        <f t="shared" ca="1" si="0"/>
        <v>#NAME?</v>
      </c>
      <c r="J113" s="7" t="s">
        <v>15</v>
      </c>
      <c r="K113" s="7" t="str">
        <f t="shared" si="1"/>
        <v>21-22 IT-111</v>
      </c>
      <c r="L113" s="7">
        <v>382</v>
      </c>
      <c r="M113" s="12">
        <f t="shared" ca="1" si="2"/>
        <v>44817.557889999996</v>
      </c>
    </row>
    <row r="114" spans="1:13" ht="24" customHeight="1">
      <c r="A114" s="7">
        <v>112</v>
      </c>
      <c r="B114" s="7" t="s">
        <v>100</v>
      </c>
      <c r="C114" s="7" t="s">
        <v>15</v>
      </c>
      <c r="D114" s="7" t="s">
        <v>153</v>
      </c>
      <c r="E114" s="7" t="s">
        <v>154</v>
      </c>
      <c r="F114" s="7" t="s">
        <v>18</v>
      </c>
      <c r="G114" s="11">
        <v>44602</v>
      </c>
      <c r="H114" s="11">
        <v>44661</v>
      </c>
      <c r="I114" s="7" t="e">
        <f t="shared" ca="1" si="0"/>
        <v>#NAME?</v>
      </c>
      <c r="J114" s="7" t="s">
        <v>15</v>
      </c>
      <c r="K114" s="7" t="str">
        <f t="shared" si="1"/>
        <v>21-22 IT-112</v>
      </c>
      <c r="L114" s="7">
        <v>382</v>
      </c>
      <c r="M114" s="12">
        <f t="shared" ca="1" si="2"/>
        <v>44817.557889999996</v>
      </c>
    </row>
    <row r="115" spans="1:13" ht="24" customHeight="1">
      <c r="A115" s="7">
        <v>113</v>
      </c>
      <c r="B115" s="7" t="s">
        <v>100</v>
      </c>
      <c r="C115" s="7" t="s">
        <v>15</v>
      </c>
      <c r="D115" s="7" t="s">
        <v>101</v>
      </c>
      <c r="E115" s="7" t="s">
        <v>155</v>
      </c>
      <c r="F115" s="7" t="s">
        <v>18</v>
      </c>
      <c r="G115" s="11">
        <v>44593</v>
      </c>
      <c r="H115" s="11">
        <v>44621</v>
      </c>
      <c r="I115" s="7" t="e">
        <f t="shared" ca="1" si="0"/>
        <v>#NAME?</v>
      </c>
      <c r="J115" s="7" t="s">
        <v>15</v>
      </c>
      <c r="K115" s="7" t="str">
        <f t="shared" si="1"/>
        <v>21-22 IT-113</v>
      </c>
      <c r="L115" s="7">
        <v>382</v>
      </c>
      <c r="M115" s="12">
        <f t="shared" ca="1" si="2"/>
        <v>44817.557889999996</v>
      </c>
    </row>
    <row r="116" spans="1:13" ht="24" customHeight="1">
      <c r="A116" s="7">
        <v>114</v>
      </c>
      <c r="B116" s="7" t="s">
        <v>100</v>
      </c>
      <c r="C116" s="7" t="s">
        <v>15</v>
      </c>
      <c r="D116" s="7" t="s">
        <v>101</v>
      </c>
      <c r="E116" s="7" t="s">
        <v>156</v>
      </c>
      <c r="F116" s="7" t="s">
        <v>18</v>
      </c>
      <c r="G116" s="11">
        <v>44593</v>
      </c>
      <c r="H116" s="11">
        <v>44621</v>
      </c>
      <c r="I116" s="7" t="e">
        <f t="shared" ca="1" si="0"/>
        <v>#NAME?</v>
      </c>
      <c r="J116" s="7" t="s">
        <v>15</v>
      </c>
      <c r="K116" s="7" t="str">
        <f t="shared" si="1"/>
        <v>21-22 IT-114</v>
      </c>
      <c r="L116" s="7">
        <v>382</v>
      </c>
      <c r="M116" s="12">
        <f t="shared" ca="1" si="2"/>
        <v>44817.557889999996</v>
      </c>
    </row>
    <row r="117" spans="1:13" ht="24" customHeight="1">
      <c r="A117" s="7">
        <v>115</v>
      </c>
      <c r="B117" s="7" t="s">
        <v>100</v>
      </c>
      <c r="C117" s="7" t="s">
        <v>15</v>
      </c>
      <c r="D117" s="7" t="s">
        <v>101</v>
      </c>
      <c r="E117" s="7" t="s">
        <v>157</v>
      </c>
      <c r="F117" s="7" t="s">
        <v>18</v>
      </c>
      <c r="G117" s="11">
        <v>44593</v>
      </c>
      <c r="H117" s="11">
        <v>44621</v>
      </c>
      <c r="I117" s="7" t="e">
        <f t="shared" ca="1" si="0"/>
        <v>#NAME?</v>
      </c>
      <c r="J117" s="7" t="s">
        <v>15</v>
      </c>
      <c r="K117" s="7" t="str">
        <f t="shared" si="1"/>
        <v>21-22 IT-115</v>
      </c>
      <c r="L117" s="7">
        <v>382</v>
      </c>
      <c r="M117" s="12">
        <f t="shared" ca="1" si="2"/>
        <v>44817.557889999996</v>
      </c>
    </row>
    <row r="118" spans="1:13" ht="24" customHeight="1">
      <c r="A118" s="7">
        <v>116</v>
      </c>
      <c r="B118" s="7" t="s">
        <v>100</v>
      </c>
      <c r="C118" s="7" t="s">
        <v>15</v>
      </c>
      <c r="D118" s="7" t="s">
        <v>158</v>
      </c>
      <c r="E118" s="7" t="s">
        <v>159</v>
      </c>
      <c r="F118" s="7" t="s">
        <v>18</v>
      </c>
      <c r="G118" s="11">
        <v>44563</v>
      </c>
      <c r="H118" s="11">
        <v>44635</v>
      </c>
      <c r="I118" s="7" t="e">
        <f t="shared" ca="1" si="0"/>
        <v>#NAME?</v>
      </c>
      <c r="J118" s="7" t="s">
        <v>15</v>
      </c>
      <c r="K118" s="7" t="str">
        <f t="shared" si="1"/>
        <v>21-22 IT-116</v>
      </c>
      <c r="L118" s="7">
        <v>382</v>
      </c>
      <c r="M118" s="12">
        <f t="shared" ca="1" si="2"/>
        <v>44817.557889999996</v>
      </c>
    </row>
    <row r="119" spans="1:13" ht="24" customHeight="1">
      <c r="A119" s="7">
        <v>117</v>
      </c>
      <c r="B119" s="7" t="s">
        <v>100</v>
      </c>
      <c r="C119" s="7" t="s">
        <v>15</v>
      </c>
      <c r="D119" s="7" t="s">
        <v>101</v>
      </c>
      <c r="E119" s="7" t="s">
        <v>160</v>
      </c>
      <c r="F119" s="7" t="s">
        <v>18</v>
      </c>
      <c r="G119" s="11">
        <v>44593</v>
      </c>
      <c r="H119" s="11">
        <v>44621</v>
      </c>
      <c r="I119" s="7" t="e">
        <f t="shared" ca="1" si="0"/>
        <v>#NAME?</v>
      </c>
      <c r="J119" s="7" t="s">
        <v>15</v>
      </c>
      <c r="K119" s="7" t="str">
        <f t="shared" si="1"/>
        <v>21-22 IT-117</v>
      </c>
      <c r="L119" s="7">
        <v>382</v>
      </c>
      <c r="M119" s="12">
        <f t="shared" ca="1" si="2"/>
        <v>44817.557889999996</v>
      </c>
    </row>
    <row r="120" spans="1:13" ht="24" customHeight="1">
      <c r="A120" s="7">
        <v>118</v>
      </c>
      <c r="B120" s="7" t="s">
        <v>100</v>
      </c>
      <c r="C120" s="7" t="s">
        <v>15</v>
      </c>
      <c r="D120" s="7" t="s">
        <v>158</v>
      </c>
      <c r="E120" s="7" t="s">
        <v>161</v>
      </c>
      <c r="F120" s="7" t="s">
        <v>18</v>
      </c>
      <c r="G120" s="11">
        <v>44563</v>
      </c>
      <c r="H120" s="11">
        <v>44635</v>
      </c>
      <c r="I120" s="7" t="e">
        <f t="shared" ca="1" si="0"/>
        <v>#NAME?</v>
      </c>
      <c r="J120" s="7" t="s">
        <v>15</v>
      </c>
      <c r="K120" s="7" t="str">
        <f t="shared" si="1"/>
        <v>21-22 IT-118</v>
      </c>
      <c r="L120" s="7">
        <v>382</v>
      </c>
      <c r="M120" s="12">
        <f t="shared" ca="1" si="2"/>
        <v>44817.557889999996</v>
      </c>
    </row>
    <row r="121" spans="1:13" ht="24" customHeight="1">
      <c r="A121" s="7">
        <v>119</v>
      </c>
      <c r="B121" s="7" t="s">
        <v>100</v>
      </c>
      <c r="C121" s="7" t="s">
        <v>15</v>
      </c>
      <c r="D121" s="7" t="s">
        <v>162</v>
      </c>
      <c r="E121" s="7" t="s">
        <v>163</v>
      </c>
      <c r="F121" s="7" t="s">
        <v>18</v>
      </c>
      <c r="G121" s="11">
        <v>44564</v>
      </c>
      <c r="H121" s="11">
        <v>44649</v>
      </c>
      <c r="I121" s="7" t="e">
        <f t="shared" ca="1" si="0"/>
        <v>#NAME?</v>
      </c>
      <c r="J121" s="7" t="s">
        <v>15</v>
      </c>
      <c r="K121" s="7" t="str">
        <f t="shared" si="1"/>
        <v>21-22 IT-119</v>
      </c>
      <c r="L121" s="7">
        <v>382</v>
      </c>
      <c r="M121" s="12">
        <f t="shared" ca="1" si="2"/>
        <v>44817.557889999996</v>
      </c>
    </row>
    <row r="122" spans="1:13" ht="24" customHeight="1">
      <c r="A122" s="7">
        <v>120</v>
      </c>
      <c r="B122" s="7" t="s">
        <v>100</v>
      </c>
      <c r="C122" s="7" t="s">
        <v>15</v>
      </c>
      <c r="D122" s="7" t="s">
        <v>162</v>
      </c>
      <c r="E122" s="7" t="s">
        <v>164</v>
      </c>
      <c r="F122" s="7" t="s">
        <v>18</v>
      </c>
      <c r="G122" s="11">
        <v>44564</v>
      </c>
      <c r="H122" s="11">
        <v>44649</v>
      </c>
      <c r="I122" s="7" t="e">
        <f t="shared" ca="1" si="0"/>
        <v>#NAME?</v>
      </c>
      <c r="J122" s="7" t="s">
        <v>15</v>
      </c>
      <c r="K122" s="7" t="str">
        <f t="shared" si="1"/>
        <v>21-22 IT-120</v>
      </c>
      <c r="L122" s="7">
        <v>382</v>
      </c>
      <c r="M122" s="12">
        <f t="shared" ca="1" si="2"/>
        <v>44817.557889999996</v>
      </c>
    </row>
    <row r="123" spans="1:13" ht="24" customHeight="1">
      <c r="A123" s="7">
        <v>121</v>
      </c>
      <c r="B123" s="7" t="s">
        <v>100</v>
      </c>
      <c r="C123" s="7" t="s">
        <v>15</v>
      </c>
      <c r="D123" s="7" t="s">
        <v>101</v>
      </c>
      <c r="E123" s="7" t="s">
        <v>165</v>
      </c>
      <c r="F123" s="7" t="s">
        <v>18</v>
      </c>
      <c r="G123" s="11">
        <v>44593</v>
      </c>
      <c r="H123" s="11">
        <v>44621</v>
      </c>
      <c r="I123" s="7" t="e">
        <f t="shared" ca="1" si="0"/>
        <v>#NAME?</v>
      </c>
      <c r="J123" s="7" t="s">
        <v>15</v>
      </c>
      <c r="K123" s="7" t="str">
        <f t="shared" si="1"/>
        <v>21-22 IT-121</v>
      </c>
      <c r="L123" s="7">
        <v>382</v>
      </c>
      <c r="M123" s="12">
        <f t="shared" ca="1" si="2"/>
        <v>44817.557889999996</v>
      </c>
    </row>
    <row r="124" spans="1:13" ht="24" customHeight="1">
      <c r="A124" s="7">
        <v>122</v>
      </c>
      <c r="B124" s="7" t="s">
        <v>100</v>
      </c>
      <c r="C124" s="7" t="s">
        <v>15</v>
      </c>
      <c r="D124" s="7" t="s">
        <v>101</v>
      </c>
      <c r="E124" s="7" t="s">
        <v>166</v>
      </c>
      <c r="F124" s="7" t="s">
        <v>18</v>
      </c>
      <c r="G124" s="11">
        <v>44593</v>
      </c>
      <c r="H124" s="11">
        <v>44621</v>
      </c>
      <c r="I124" s="7" t="e">
        <f t="shared" ca="1" si="0"/>
        <v>#NAME?</v>
      </c>
      <c r="J124" s="7" t="s">
        <v>15</v>
      </c>
      <c r="K124" s="7" t="str">
        <f t="shared" si="1"/>
        <v>21-22 IT-122</v>
      </c>
      <c r="L124" s="7">
        <v>382</v>
      </c>
      <c r="M124" s="12">
        <f t="shared" ca="1" si="2"/>
        <v>44817.557889999996</v>
      </c>
    </row>
    <row r="125" spans="1:13" ht="24" customHeight="1">
      <c r="A125" s="7">
        <v>123</v>
      </c>
      <c r="B125" s="7" t="s">
        <v>100</v>
      </c>
      <c r="C125" s="7" t="s">
        <v>15</v>
      </c>
      <c r="D125" s="7" t="s">
        <v>167</v>
      </c>
      <c r="E125" s="7" t="s">
        <v>168</v>
      </c>
      <c r="F125" s="7" t="s">
        <v>18</v>
      </c>
      <c r="G125" s="11">
        <v>44562</v>
      </c>
      <c r="H125" s="11">
        <v>44640</v>
      </c>
      <c r="I125" s="7" t="e">
        <f t="shared" ca="1" si="0"/>
        <v>#NAME?</v>
      </c>
      <c r="J125" s="7" t="s">
        <v>15</v>
      </c>
      <c r="K125" s="7" t="str">
        <f t="shared" si="1"/>
        <v>21-22 IT-123</v>
      </c>
      <c r="L125" s="7">
        <v>382</v>
      </c>
      <c r="M125" s="12">
        <f t="shared" ca="1" si="2"/>
        <v>44817.557889999996</v>
      </c>
    </row>
    <row r="126" spans="1:13" ht="24" customHeight="1">
      <c r="A126" s="7">
        <v>124</v>
      </c>
      <c r="B126" s="7" t="s">
        <v>100</v>
      </c>
      <c r="C126" s="7" t="s">
        <v>15</v>
      </c>
      <c r="D126" s="7" t="s">
        <v>101</v>
      </c>
      <c r="E126" s="7" t="s">
        <v>169</v>
      </c>
      <c r="F126" s="7" t="s">
        <v>18</v>
      </c>
      <c r="G126" s="11">
        <v>44593</v>
      </c>
      <c r="H126" s="11">
        <v>44621</v>
      </c>
      <c r="I126" s="7" t="e">
        <f t="shared" ca="1" si="0"/>
        <v>#NAME?</v>
      </c>
      <c r="J126" s="7" t="s">
        <v>15</v>
      </c>
      <c r="K126" s="7" t="str">
        <f t="shared" si="1"/>
        <v>21-22 IT-124</v>
      </c>
      <c r="L126" s="7">
        <v>382</v>
      </c>
      <c r="M126" s="12">
        <f t="shared" ca="1" si="2"/>
        <v>44817.557889999996</v>
      </c>
    </row>
    <row r="127" spans="1:13" ht="24" customHeight="1">
      <c r="A127" s="7">
        <v>125</v>
      </c>
      <c r="B127" s="7" t="s">
        <v>100</v>
      </c>
      <c r="C127" s="7" t="s">
        <v>15</v>
      </c>
      <c r="D127" s="7" t="s">
        <v>158</v>
      </c>
      <c r="E127" s="7" t="s">
        <v>170</v>
      </c>
      <c r="F127" s="7" t="s">
        <v>18</v>
      </c>
      <c r="G127" s="11">
        <v>44563</v>
      </c>
      <c r="H127" s="11">
        <v>44635</v>
      </c>
      <c r="I127" s="7" t="e">
        <f t="shared" ca="1" si="0"/>
        <v>#NAME?</v>
      </c>
      <c r="J127" s="7" t="s">
        <v>15</v>
      </c>
      <c r="K127" s="7" t="str">
        <f t="shared" si="1"/>
        <v>21-22 IT-125</v>
      </c>
      <c r="L127" s="7">
        <v>382</v>
      </c>
      <c r="M127" s="12">
        <f t="shared" ca="1" si="2"/>
        <v>44817.557889999996</v>
      </c>
    </row>
    <row r="128" spans="1:13" ht="24" customHeight="1">
      <c r="A128" s="7">
        <v>126</v>
      </c>
      <c r="B128" s="7" t="s">
        <v>100</v>
      </c>
      <c r="C128" s="7" t="s">
        <v>15</v>
      </c>
      <c r="D128" s="7" t="s">
        <v>101</v>
      </c>
      <c r="E128" s="7" t="s">
        <v>171</v>
      </c>
      <c r="F128" s="7" t="s">
        <v>18</v>
      </c>
      <c r="G128" s="11">
        <v>44593</v>
      </c>
      <c r="H128" s="11">
        <v>44621</v>
      </c>
      <c r="I128" s="7" t="e">
        <f t="shared" ca="1" si="0"/>
        <v>#NAME?</v>
      </c>
      <c r="J128" s="7" t="s">
        <v>15</v>
      </c>
      <c r="K128" s="7" t="str">
        <f t="shared" si="1"/>
        <v>21-22 IT-126</v>
      </c>
      <c r="L128" s="7">
        <v>382</v>
      </c>
      <c r="M128" s="12">
        <f t="shared" ca="1" si="2"/>
        <v>44817.557889999996</v>
      </c>
    </row>
    <row r="129" spans="1:13" ht="24" customHeight="1">
      <c r="A129" s="7">
        <v>127</v>
      </c>
      <c r="B129" s="7" t="s">
        <v>100</v>
      </c>
      <c r="C129" s="7" t="s">
        <v>15</v>
      </c>
      <c r="D129" s="7" t="s">
        <v>68</v>
      </c>
      <c r="E129" s="7" t="s">
        <v>172</v>
      </c>
      <c r="F129" s="7" t="s">
        <v>18</v>
      </c>
      <c r="G129" s="11">
        <v>44613</v>
      </c>
      <c r="H129" s="11">
        <v>44645</v>
      </c>
      <c r="I129" s="7" t="e">
        <f t="shared" ca="1" si="0"/>
        <v>#NAME?</v>
      </c>
      <c r="J129" s="7" t="s">
        <v>15</v>
      </c>
      <c r="K129" s="7" t="str">
        <f t="shared" si="1"/>
        <v>21-22 IT-127</v>
      </c>
      <c r="L129" s="7">
        <v>382</v>
      </c>
      <c r="M129" s="12">
        <f t="shared" ca="1" si="2"/>
        <v>44817.557889999996</v>
      </c>
    </row>
    <row r="130" spans="1:13" ht="24" customHeight="1">
      <c r="A130" s="7">
        <v>128</v>
      </c>
      <c r="B130" s="7" t="s">
        <v>100</v>
      </c>
      <c r="C130" s="7" t="s">
        <v>15</v>
      </c>
      <c r="D130" s="7" t="s">
        <v>101</v>
      </c>
      <c r="E130" s="7" t="s">
        <v>173</v>
      </c>
      <c r="F130" s="7" t="s">
        <v>18</v>
      </c>
      <c r="G130" s="11">
        <v>44593</v>
      </c>
      <c r="H130" s="11">
        <v>44621</v>
      </c>
      <c r="I130" s="7" t="e">
        <f t="shared" ca="1" si="0"/>
        <v>#NAME?</v>
      </c>
      <c r="J130" s="7" t="s">
        <v>15</v>
      </c>
      <c r="K130" s="7" t="str">
        <f t="shared" si="1"/>
        <v>21-22 IT-128</v>
      </c>
      <c r="L130" s="7">
        <v>382</v>
      </c>
      <c r="M130" s="12">
        <f t="shared" ca="1" si="2"/>
        <v>44817.557889999996</v>
      </c>
    </row>
    <row r="131" spans="1:13" ht="24" customHeight="1">
      <c r="A131" s="7">
        <v>129</v>
      </c>
      <c r="B131" s="7" t="s">
        <v>100</v>
      </c>
      <c r="C131" s="7" t="s">
        <v>15</v>
      </c>
      <c r="D131" s="7" t="s">
        <v>174</v>
      </c>
      <c r="E131" s="7" t="s">
        <v>175</v>
      </c>
      <c r="F131" s="7" t="s">
        <v>18</v>
      </c>
      <c r="G131" s="11">
        <v>44593</v>
      </c>
      <c r="H131" s="11">
        <v>44621</v>
      </c>
      <c r="I131" s="7" t="e">
        <f t="shared" ca="1" si="0"/>
        <v>#NAME?</v>
      </c>
      <c r="J131" s="7" t="s">
        <v>15</v>
      </c>
      <c r="K131" s="7" t="str">
        <f t="shared" si="1"/>
        <v>21-22 IT-129</v>
      </c>
      <c r="L131" s="7">
        <v>382</v>
      </c>
      <c r="M131" s="12">
        <f t="shared" ca="1" si="2"/>
        <v>44817.557889999996</v>
      </c>
    </row>
    <row r="132" spans="1:13" ht="24" customHeight="1">
      <c r="A132" s="7">
        <v>130</v>
      </c>
      <c r="B132" s="7" t="s">
        <v>100</v>
      </c>
      <c r="C132" s="7" t="s">
        <v>15</v>
      </c>
      <c r="D132" s="7" t="s">
        <v>101</v>
      </c>
      <c r="E132" s="7" t="s">
        <v>176</v>
      </c>
      <c r="F132" s="7" t="s">
        <v>18</v>
      </c>
      <c r="G132" s="11">
        <v>44593</v>
      </c>
      <c r="H132" s="11">
        <v>44621</v>
      </c>
      <c r="I132" s="7" t="e">
        <f t="shared" ca="1" si="0"/>
        <v>#NAME?</v>
      </c>
      <c r="J132" s="7" t="s">
        <v>15</v>
      </c>
      <c r="K132" s="7" t="str">
        <f t="shared" si="1"/>
        <v>21-22 IT-130</v>
      </c>
      <c r="L132" s="7">
        <v>382</v>
      </c>
      <c r="M132" s="12">
        <f t="shared" ca="1" si="2"/>
        <v>44817.557889999996</v>
      </c>
    </row>
    <row r="133" spans="1:13" ht="24" customHeight="1">
      <c r="A133" s="7">
        <v>131</v>
      </c>
      <c r="B133" s="7" t="s">
        <v>100</v>
      </c>
      <c r="C133" s="7" t="s">
        <v>15</v>
      </c>
      <c r="D133" s="7" t="s">
        <v>101</v>
      </c>
      <c r="E133" s="7" t="s">
        <v>177</v>
      </c>
      <c r="F133" s="7" t="s">
        <v>18</v>
      </c>
      <c r="G133" s="11">
        <v>44593</v>
      </c>
      <c r="H133" s="11">
        <v>44621</v>
      </c>
      <c r="I133" s="7" t="e">
        <f t="shared" ca="1" si="0"/>
        <v>#NAME?</v>
      </c>
      <c r="J133" s="7" t="s">
        <v>15</v>
      </c>
      <c r="K133" s="7" t="str">
        <f t="shared" si="1"/>
        <v>21-22 IT-131</v>
      </c>
      <c r="L133" s="7">
        <v>382</v>
      </c>
      <c r="M133" s="12">
        <f t="shared" ca="1" si="2"/>
        <v>44817.557889999996</v>
      </c>
    </row>
    <row r="134" spans="1:13" ht="24" customHeight="1">
      <c r="A134" s="7">
        <v>132</v>
      </c>
      <c r="B134" s="7" t="s">
        <v>100</v>
      </c>
      <c r="C134" s="7" t="s">
        <v>15</v>
      </c>
      <c r="D134" s="7" t="s">
        <v>101</v>
      </c>
      <c r="E134" s="7" t="s">
        <v>178</v>
      </c>
      <c r="F134" s="7" t="s">
        <v>18</v>
      </c>
      <c r="G134" s="11">
        <v>44593</v>
      </c>
      <c r="H134" s="11">
        <v>44621</v>
      </c>
      <c r="I134" s="7" t="e">
        <f t="shared" ca="1" si="0"/>
        <v>#NAME?</v>
      </c>
      <c r="J134" s="7" t="s">
        <v>15</v>
      </c>
      <c r="K134" s="7" t="str">
        <f t="shared" si="1"/>
        <v>21-22 IT-132</v>
      </c>
      <c r="L134" s="7">
        <v>382</v>
      </c>
      <c r="M134" s="12">
        <f t="shared" ca="1" si="2"/>
        <v>44817.557889999996</v>
      </c>
    </row>
    <row r="135" spans="1:13" ht="24" customHeight="1">
      <c r="A135" s="7">
        <v>133</v>
      </c>
      <c r="B135" s="7" t="s">
        <v>100</v>
      </c>
      <c r="C135" s="7" t="s">
        <v>15</v>
      </c>
      <c r="D135" s="7" t="s">
        <v>101</v>
      </c>
      <c r="E135" s="7" t="s">
        <v>179</v>
      </c>
      <c r="F135" s="7" t="s">
        <v>18</v>
      </c>
      <c r="G135" s="11">
        <v>44593</v>
      </c>
      <c r="H135" s="11">
        <v>44621</v>
      </c>
      <c r="I135" s="7" t="e">
        <f t="shared" ca="1" si="0"/>
        <v>#NAME?</v>
      </c>
      <c r="J135" s="7" t="s">
        <v>15</v>
      </c>
      <c r="K135" s="7" t="str">
        <f t="shared" si="1"/>
        <v>21-22 IT-133</v>
      </c>
      <c r="L135" s="7">
        <v>382</v>
      </c>
      <c r="M135" s="12">
        <f t="shared" ca="1" si="2"/>
        <v>44817.557889999996</v>
      </c>
    </row>
    <row r="136" spans="1:13" ht="24" customHeight="1">
      <c r="A136" s="7">
        <v>134</v>
      </c>
      <c r="B136" s="7" t="s">
        <v>100</v>
      </c>
      <c r="C136" s="7" t="s">
        <v>15</v>
      </c>
      <c r="D136" s="7" t="s">
        <v>111</v>
      </c>
      <c r="E136" s="7" t="s">
        <v>180</v>
      </c>
      <c r="F136" s="7" t="s">
        <v>18</v>
      </c>
      <c r="G136" s="11">
        <v>44593</v>
      </c>
      <c r="H136" s="11">
        <v>44621</v>
      </c>
      <c r="I136" s="7" t="e">
        <f t="shared" ca="1" si="0"/>
        <v>#NAME?</v>
      </c>
      <c r="J136" s="7" t="s">
        <v>15</v>
      </c>
      <c r="K136" s="7" t="str">
        <f t="shared" si="1"/>
        <v>21-22 IT-134</v>
      </c>
      <c r="L136" s="7">
        <v>382</v>
      </c>
      <c r="M136" s="12">
        <f t="shared" ca="1" si="2"/>
        <v>44817.557889999996</v>
      </c>
    </row>
    <row r="137" spans="1:13" ht="24" customHeight="1">
      <c r="A137" s="7">
        <v>135</v>
      </c>
      <c r="B137" s="7" t="s">
        <v>100</v>
      </c>
      <c r="C137" s="7" t="s">
        <v>15</v>
      </c>
      <c r="D137" s="7" t="s">
        <v>101</v>
      </c>
      <c r="E137" s="7" t="s">
        <v>181</v>
      </c>
      <c r="F137" s="7" t="s">
        <v>18</v>
      </c>
      <c r="G137" s="11">
        <v>44593</v>
      </c>
      <c r="H137" s="11">
        <v>44621</v>
      </c>
      <c r="I137" s="7" t="e">
        <f t="shared" ca="1" si="0"/>
        <v>#NAME?</v>
      </c>
      <c r="J137" s="7" t="s">
        <v>15</v>
      </c>
      <c r="K137" s="7" t="str">
        <f t="shared" si="1"/>
        <v>21-22 IT-135</v>
      </c>
      <c r="L137" s="7">
        <v>382</v>
      </c>
      <c r="M137" s="12">
        <f t="shared" ca="1" si="2"/>
        <v>44817.557889999996</v>
      </c>
    </row>
    <row r="138" spans="1:13" ht="24" customHeight="1">
      <c r="A138" s="7">
        <v>136</v>
      </c>
      <c r="B138" s="7" t="s">
        <v>100</v>
      </c>
      <c r="C138" s="7" t="s">
        <v>15</v>
      </c>
      <c r="D138" s="7" t="s">
        <v>158</v>
      </c>
      <c r="E138" s="7" t="s">
        <v>182</v>
      </c>
      <c r="F138" s="7" t="s">
        <v>18</v>
      </c>
      <c r="G138" s="11">
        <v>44563</v>
      </c>
      <c r="H138" s="11">
        <v>44635</v>
      </c>
      <c r="I138" s="7" t="e">
        <f t="shared" ca="1" si="0"/>
        <v>#NAME?</v>
      </c>
      <c r="J138" s="7" t="s">
        <v>15</v>
      </c>
      <c r="K138" s="7" t="str">
        <f t="shared" si="1"/>
        <v>21-22 IT-136</v>
      </c>
      <c r="L138" s="7">
        <v>382</v>
      </c>
      <c r="M138" s="12">
        <f t="shared" ca="1" si="2"/>
        <v>44817.557889999996</v>
      </c>
    </row>
    <row r="139" spans="1:13" ht="24" customHeight="1">
      <c r="A139" s="7">
        <v>137</v>
      </c>
      <c r="B139" s="7" t="s">
        <v>100</v>
      </c>
      <c r="C139" s="7" t="s">
        <v>15</v>
      </c>
      <c r="D139" s="7" t="s">
        <v>158</v>
      </c>
      <c r="E139" s="7" t="s">
        <v>183</v>
      </c>
      <c r="F139" s="7" t="s">
        <v>18</v>
      </c>
      <c r="G139" s="11">
        <v>44563</v>
      </c>
      <c r="H139" s="11">
        <v>44635</v>
      </c>
      <c r="I139" s="7" t="e">
        <f t="shared" ca="1" si="0"/>
        <v>#NAME?</v>
      </c>
      <c r="J139" s="7" t="s">
        <v>15</v>
      </c>
      <c r="K139" s="7" t="str">
        <f t="shared" si="1"/>
        <v>21-22 IT-137</v>
      </c>
      <c r="L139" s="7">
        <v>382</v>
      </c>
      <c r="M139" s="12">
        <f t="shared" ca="1" si="2"/>
        <v>44817.557889999996</v>
      </c>
    </row>
    <row r="140" spans="1:13" ht="24" customHeight="1">
      <c r="A140" s="7">
        <v>138</v>
      </c>
      <c r="B140" s="7" t="s">
        <v>100</v>
      </c>
      <c r="C140" s="7" t="s">
        <v>15</v>
      </c>
      <c r="D140" s="7" t="s">
        <v>184</v>
      </c>
      <c r="E140" s="7" t="s">
        <v>185</v>
      </c>
      <c r="F140" s="7" t="s">
        <v>18</v>
      </c>
      <c r="G140" s="11">
        <v>44635</v>
      </c>
      <c r="H140" s="11">
        <v>44666</v>
      </c>
      <c r="I140" s="7" t="e">
        <f t="shared" ca="1" si="0"/>
        <v>#NAME?</v>
      </c>
      <c r="J140" s="7" t="s">
        <v>15</v>
      </c>
      <c r="K140" s="7" t="str">
        <f t="shared" si="1"/>
        <v>21-22 IT-138</v>
      </c>
      <c r="L140" s="7">
        <v>382</v>
      </c>
      <c r="M140" s="12">
        <f t="shared" ca="1" si="2"/>
        <v>44817.557889999996</v>
      </c>
    </row>
    <row r="141" spans="1:13" ht="24" customHeight="1">
      <c r="A141" s="7">
        <v>139</v>
      </c>
      <c r="B141" s="7" t="s">
        <v>100</v>
      </c>
      <c r="C141" s="7" t="s">
        <v>15</v>
      </c>
      <c r="D141" s="7" t="s">
        <v>158</v>
      </c>
      <c r="E141" s="7" t="s">
        <v>186</v>
      </c>
      <c r="F141" s="7" t="s">
        <v>18</v>
      </c>
      <c r="G141" s="11">
        <v>44563</v>
      </c>
      <c r="H141" s="11">
        <v>44635</v>
      </c>
      <c r="I141" s="7" t="e">
        <f t="shared" ca="1" si="0"/>
        <v>#NAME?</v>
      </c>
      <c r="J141" s="7" t="s">
        <v>15</v>
      </c>
      <c r="K141" s="7" t="str">
        <f t="shared" si="1"/>
        <v>21-22 IT-139</v>
      </c>
      <c r="L141" s="7">
        <v>382</v>
      </c>
      <c r="M141" s="12">
        <f t="shared" ca="1" si="2"/>
        <v>44817.557889999996</v>
      </c>
    </row>
    <row r="142" spans="1:13" ht="24" customHeight="1">
      <c r="A142" s="7">
        <v>140</v>
      </c>
      <c r="B142" s="7" t="s">
        <v>100</v>
      </c>
      <c r="C142" s="7" t="s">
        <v>15</v>
      </c>
      <c r="D142" s="7" t="s">
        <v>101</v>
      </c>
      <c r="E142" s="7" t="s">
        <v>187</v>
      </c>
      <c r="F142" s="7" t="s">
        <v>18</v>
      </c>
      <c r="G142" s="11">
        <v>44593</v>
      </c>
      <c r="H142" s="11">
        <v>44621</v>
      </c>
      <c r="I142" s="7" t="e">
        <f t="shared" ca="1" si="0"/>
        <v>#NAME?</v>
      </c>
      <c r="J142" s="7" t="s">
        <v>15</v>
      </c>
      <c r="K142" s="7" t="str">
        <f t="shared" si="1"/>
        <v>21-22 IT-140</v>
      </c>
      <c r="L142" s="7">
        <v>382</v>
      </c>
      <c r="M142" s="12">
        <f t="shared" ca="1" si="2"/>
        <v>44817.557889999996</v>
      </c>
    </row>
    <row r="143" spans="1:13" ht="24" customHeight="1">
      <c r="A143" s="7">
        <v>141</v>
      </c>
      <c r="B143" s="7" t="s">
        <v>100</v>
      </c>
      <c r="C143" s="7" t="s">
        <v>15</v>
      </c>
      <c r="D143" s="7" t="s">
        <v>101</v>
      </c>
      <c r="E143" s="7" t="s">
        <v>188</v>
      </c>
      <c r="F143" s="7" t="s">
        <v>18</v>
      </c>
      <c r="G143" s="11">
        <v>44593</v>
      </c>
      <c r="H143" s="11">
        <v>44621</v>
      </c>
      <c r="I143" s="7" t="e">
        <f t="shared" ca="1" si="0"/>
        <v>#NAME?</v>
      </c>
      <c r="J143" s="7" t="s">
        <v>15</v>
      </c>
      <c r="K143" s="7" t="str">
        <f t="shared" si="1"/>
        <v>21-22 IT-141</v>
      </c>
      <c r="L143" s="7">
        <v>382</v>
      </c>
      <c r="M143" s="12">
        <f t="shared" ca="1" si="2"/>
        <v>44817.557889999996</v>
      </c>
    </row>
    <row r="144" spans="1:13" ht="24" customHeight="1">
      <c r="A144" s="7">
        <v>142</v>
      </c>
      <c r="B144" s="7" t="s">
        <v>100</v>
      </c>
      <c r="C144" s="7" t="s">
        <v>15</v>
      </c>
      <c r="D144" s="7" t="s">
        <v>101</v>
      </c>
      <c r="E144" s="7" t="s">
        <v>189</v>
      </c>
      <c r="F144" s="7" t="s">
        <v>18</v>
      </c>
      <c r="G144" s="11">
        <v>44593</v>
      </c>
      <c r="H144" s="11">
        <v>44621</v>
      </c>
      <c r="I144" s="7" t="e">
        <f t="shared" ca="1" si="0"/>
        <v>#NAME?</v>
      </c>
      <c r="J144" s="7" t="s">
        <v>15</v>
      </c>
      <c r="K144" s="7" t="str">
        <f t="shared" si="1"/>
        <v>21-22 IT-142</v>
      </c>
      <c r="L144" s="7">
        <v>382</v>
      </c>
      <c r="M144" s="12">
        <f t="shared" ca="1" si="2"/>
        <v>44817.557889999996</v>
      </c>
    </row>
    <row r="145" spans="1:13" ht="24" customHeight="1">
      <c r="A145" s="7">
        <v>143</v>
      </c>
      <c r="B145" s="7" t="s">
        <v>100</v>
      </c>
      <c r="C145" s="7" t="s">
        <v>15</v>
      </c>
      <c r="D145" s="7" t="s">
        <v>101</v>
      </c>
      <c r="E145" s="7" t="s">
        <v>190</v>
      </c>
      <c r="F145" s="7" t="s">
        <v>18</v>
      </c>
      <c r="G145" s="11">
        <v>44593</v>
      </c>
      <c r="H145" s="11">
        <v>44621</v>
      </c>
      <c r="I145" s="7" t="e">
        <f t="shared" ca="1" si="0"/>
        <v>#NAME?</v>
      </c>
      <c r="J145" s="7" t="s">
        <v>15</v>
      </c>
      <c r="K145" s="7" t="str">
        <f t="shared" si="1"/>
        <v>21-22 IT-143</v>
      </c>
      <c r="L145" s="7">
        <v>382</v>
      </c>
      <c r="M145" s="12">
        <f t="shared" ca="1" si="2"/>
        <v>44817.557889999996</v>
      </c>
    </row>
    <row r="146" spans="1:13" ht="24" customHeight="1">
      <c r="A146" s="7">
        <v>144</v>
      </c>
      <c r="B146" s="7" t="s">
        <v>100</v>
      </c>
      <c r="C146" s="7" t="s">
        <v>15</v>
      </c>
      <c r="D146" s="7" t="s">
        <v>124</v>
      </c>
      <c r="E146" s="7" t="s">
        <v>191</v>
      </c>
      <c r="F146" s="7" t="s">
        <v>18</v>
      </c>
      <c r="G146" s="11">
        <v>44578</v>
      </c>
      <c r="H146" s="11">
        <v>44759</v>
      </c>
      <c r="I146" s="7" t="e">
        <f t="shared" ca="1" si="0"/>
        <v>#NAME?</v>
      </c>
      <c r="J146" s="7" t="s">
        <v>15</v>
      </c>
      <c r="K146" s="7" t="str">
        <f t="shared" si="1"/>
        <v>21-22 IT-144</v>
      </c>
      <c r="L146" s="7">
        <v>382</v>
      </c>
      <c r="M146" s="12">
        <f t="shared" ca="1" si="2"/>
        <v>44817.557889999996</v>
      </c>
    </row>
    <row r="147" spans="1:13" ht="24" customHeight="1">
      <c r="A147" s="7">
        <v>145</v>
      </c>
      <c r="B147" s="7" t="s">
        <v>100</v>
      </c>
      <c r="C147" s="7" t="s">
        <v>15</v>
      </c>
      <c r="D147" s="7" t="s">
        <v>101</v>
      </c>
      <c r="E147" s="7" t="s">
        <v>192</v>
      </c>
      <c r="F147" s="7" t="s">
        <v>18</v>
      </c>
      <c r="G147" s="11">
        <v>44593</v>
      </c>
      <c r="H147" s="11">
        <v>44621</v>
      </c>
      <c r="I147" s="7" t="e">
        <f t="shared" ca="1" si="0"/>
        <v>#NAME?</v>
      </c>
      <c r="J147" s="7" t="s">
        <v>15</v>
      </c>
      <c r="K147" s="7" t="str">
        <f t="shared" si="1"/>
        <v>21-22 IT-145</v>
      </c>
      <c r="L147" s="7">
        <v>382</v>
      </c>
      <c r="M147" s="12">
        <f t="shared" ca="1" si="2"/>
        <v>44817.557889999996</v>
      </c>
    </row>
    <row r="148" spans="1:13" ht="24" customHeight="1">
      <c r="A148" s="7">
        <v>146</v>
      </c>
      <c r="B148" s="7" t="s">
        <v>100</v>
      </c>
      <c r="C148" s="7" t="s">
        <v>15</v>
      </c>
      <c r="D148" s="7" t="s">
        <v>101</v>
      </c>
      <c r="E148" s="7" t="s">
        <v>193</v>
      </c>
      <c r="F148" s="7" t="s">
        <v>18</v>
      </c>
      <c r="G148" s="11">
        <v>44593</v>
      </c>
      <c r="H148" s="11">
        <v>44621</v>
      </c>
      <c r="I148" s="7" t="e">
        <f t="shared" ca="1" si="0"/>
        <v>#NAME?</v>
      </c>
      <c r="J148" s="7" t="s">
        <v>15</v>
      </c>
      <c r="K148" s="7" t="str">
        <f t="shared" si="1"/>
        <v>21-22 IT-146</v>
      </c>
      <c r="L148" s="7">
        <v>382</v>
      </c>
      <c r="M148" s="12">
        <f t="shared" ca="1" si="2"/>
        <v>44817.557889999996</v>
      </c>
    </row>
    <row r="149" spans="1:13" ht="24" customHeight="1">
      <c r="A149" s="7">
        <v>147</v>
      </c>
      <c r="B149" s="7" t="s">
        <v>100</v>
      </c>
      <c r="C149" s="7" t="s">
        <v>15</v>
      </c>
      <c r="D149" s="7" t="s">
        <v>101</v>
      </c>
      <c r="E149" s="7" t="s">
        <v>194</v>
      </c>
      <c r="F149" s="7" t="s">
        <v>18</v>
      </c>
      <c r="G149" s="11">
        <v>44593</v>
      </c>
      <c r="H149" s="11">
        <v>44621</v>
      </c>
      <c r="I149" s="7" t="e">
        <f t="shared" ca="1" si="0"/>
        <v>#NAME?</v>
      </c>
      <c r="J149" s="7" t="s">
        <v>15</v>
      </c>
      <c r="K149" s="7" t="str">
        <f t="shared" si="1"/>
        <v>21-22 IT-147</v>
      </c>
      <c r="L149" s="7">
        <v>382</v>
      </c>
      <c r="M149" s="12">
        <f t="shared" ca="1" si="2"/>
        <v>44817.557889999996</v>
      </c>
    </row>
    <row r="150" spans="1:13" ht="24" customHeight="1">
      <c r="A150" s="7">
        <v>148</v>
      </c>
      <c r="B150" s="7" t="s">
        <v>100</v>
      </c>
      <c r="C150" s="7" t="s">
        <v>15</v>
      </c>
      <c r="D150" s="7" t="s">
        <v>158</v>
      </c>
      <c r="E150" s="7" t="s">
        <v>195</v>
      </c>
      <c r="F150" s="7" t="s">
        <v>18</v>
      </c>
      <c r="G150" s="11">
        <v>44563</v>
      </c>
      <c r="H150" s="11">
        <v>44635</v>
      </c>
      <c r="I150" s="7" t="e">
        <f t="shared" ca="1" si="0"/>
        <v>#NAME?</v>
      </c>
      <c r="J150" s="7" t="s">
        <v>15</v>
      </c>
      <c r="K150" s="7" t="str">
        <f t="shared" si="1"/>
        <v>21-22 IT-148</v>
      </c>
      <c r="L150" s="7">
        <v>382</v>
      </c>
      <c r="M150" s="12">
        <f t="shared" ca="1" si="2"/>
        <v>44817.557889999996</v>
      </c>
    </row>
    <row r="151" spans="1:13" ht="24" customHeight="1">
      <c r="A151" s="7">
        <v>149</v>
      </c>
      <c r="B151" s="7" t="s">
        <v>100</v>
      </c>
      <c r="C151" s="7" t="s">
        <v>15</v>
      </c>
      <c r="D151" s="7" t="s">
        <v>196</v>
      </c>
      <c r="E151" s="7" t="s">
        <v>197</v>
      </c>
      <c r="F151" s="7" t="s">
        <v>18</v>
      </c>
      <c r="G151" s="11">
        <v>44563</v>
      </c>
      <c r="H151" s="11">
        <v>44620</v>
      </c>
      <c r="I151" s="7" t="e">
        <f t="shared" ca="1" si="0"/>
        <v>#NAME?</v>
      </c>
      <c r="J151" s="7" t="s">
        <v>15</v>
      </c>
      <c r="K151" s="7" t="str">
        <f t="shared" si="1"/>
        <v>21-22 IT-149</v>
      </c>
      <c r="L151" s="7">
        <v>382</v>
      </c>
      <c r="M151" s="12">
        <f t="shared" ca="1" si="2"/>
        <v>44817.557889999996</v>
      </c>
    </row>
    <row r="152" spans="1:13" ht="24" customHeight="1">
      <c r="A152" s="7">
        <v>150</v>
      </c>
      <c r="B152" s="7" t="s">
        <v>100</v>
      </c>
      <c r="C152" s="7" t="s">
        <v>15</v>
      </c>
      <c r="D152" s="7" t="s">
        <v>101</v>
      </c>
      <c r="E152" s="7" t="s">
        <v>198</v>
      </c>
      <c r="F152" s="7" t="s">
        <v>18</v>
      </c>
      <c r="G152" s="11">
        <v>44593</v>
      </c>
      <c r="H152" s="11">
        <v>44621</v>
      </c>
      <c r="I152" s="7" t="e">
        <f t="shared" ca="1" si="0"/>
        <v>#NAME?</v>
      </c>
      <c r="J152" s="7" t="s">
        <v>15</v>
      </c>
      <c r="K152" s="7" t="str">
        <f t="shared" si="1"/>
        <v>21-22 IT-150</v>
      </c>
      <c r="L152" s="7">
        <v>382</v>
      </c>
      <c r="M152" s="12">
        <f t="shared" ca="1" si="2"/>
        <v>44817.557889999996</v>
      </c>
    </row>
    <row r="153" spans="1:13" ht="24" customHeight="1">
      <c r="A153" s="7">
        <v>151</v>
      </c>
      <c r="B153" s="7" t="s">
        <v>100</v>
      </c>
      <c r="C153" s="7" t="s">
        <v>15</v>
      </c>
      <c r="D153" s="7" t="s">
        <v>101</v>
      </c>
      <c r="E153" s="7" t="s">
        <v>199</v>
      </c>
      <c r="F153" s="7" t="s">
        <v>18</v>
      </c>
      <c r="G153" s="11">
        <v>44593</v>
      </c>
      <c r="H153" s="11">
        <v>44621</v>
      </c>
      <c r="I153" s="7" t="e">
        <f t="shared" ca="1" si="0"/>
        <v>#NAME?</v>
      </c>
      <c r="J153" s="7" t="s">
        <v>15</v>
      </c>
      <c r="K153" s="7" t="str">
        <f t="shared" si="1"/>
        <v>21-22 IT-151</v>
      </c>
      <c r="L153" s="7">
        <v>382</v>
      </c>
      <c r="M153" s="12">
        <f t="shared" ca="1" si="2"/>
        <v>44817.557889999996</v>
      </c>
    </row>
    <row r="154" spans="1:13" ht="24" customHeight="1">
      <c r="A154" s="7">
        <v>152</v>
      </c>
      <c r="B154" s="7" t="s">
        <v>100</v>
      </c>
      <c r="C154" s="7" t="s">
        <v>15</v>
      </c>
      <c r="D154" s="7" t="s">
        <v>101</v>
      </c>
      <c r="E154" s="7" t="s">
        <v>200</v>
      </c>
      <c r="F154" s="7" t="s">
        <v>18</v>
      </c>
      <c r="G154" s="11">
        <v>44593</v>
      </c>
      <c r="H154" s="11">
        <v>44621</v>
      </c>
      <c r="I154" s="7" t="e">
        <f t="shared" ca="1" si="0"/>
        <v>#NAME?</v>
      </c>
      <c r="J154" s="7" t="s">
        <v>15</v>
      </c>
      <c r="K154" s="7" t="str">
        <f t="shared" si="1"/>
        <v>21-22 IT-152</v>
      </c>
      <c r="L154" s="7">
        <v>382</v>
      </c>
      <c r="M154" s="12">
        <f t="shared" ca="1" si="2"/>
        <v>44817.557889999996</v>
      </c>
    </row>
    <row r="155" spans="1:13" ht="24" customHeight="1">
      <c r="A155" s="7">
        <v>153</v>
      </c>
      <c r="B155" s="7" t="s">
        <v>100</v>
      </c>
      <c r="C155" s="7" t="s">
        <v>15</v>
      </c>
      <c r="D155" s="7" t="s">
        <v>201</v>
      </c>
      <c r="E155" s="7" t="s">
        <v>202</v>
      </c>
      <c r="F155" s="7" t="s">
        <v>18</v>
      </c>
      <c r="G155" s="11">
        <v>44593</v>
      </c>
      <c r="H155" s="11">
        <v>44621</v>
      </c>
      <c r="I155" s="7" t="e">
        <f t="shared" ca="1" si="0"/>
        <v>#NAME?</v>
      </c>
      <c r="J155" s="7" t="s">
        <v>15</v>
      </c>
      <c r="K155" s="7" t="str">
        <f t="shared" si="1"/>
        <v>21-22 IT-153</v>
      </c>
      <c r="L155" s="7">
        <v>382</v>
      </c>
      <c r="M155" s="12">
        <f t="shared" ca="1" si="2"/>
        <v>44817.557889999996</v>
      </c>
    </row>
    <row r="156" spans="1:13" ht="24" customHeight="1">
      <c r="A156" s="7">
        <v>154</v>
      </c>
      <c r="B156" s="7" t="s">
        <v>100</v>
      </c>
      <c r="C156" s="7" t="s">
        <v>15</v>
      </c>
      <c r="D156" s="7" t="s">
        <v>158</v>
      </c>
      <c r="E156" s="7" t="s">
        <v>203</v>
      </c>
      <c r="F156" s="7" t="s">
        <v>18</v>
      </c>
      <c r="G156" s="11">
        <v>44563</v>
      </c>
      <c r="H156" s="11">
        <v>44635</v>
      </c>
      <c r="I156" s="7" t="e">
        <f t="shared" ca="1" si="0"/>
        <v>#NAME?</v>
      </c>
      <c r="J156" s="7" t="s">
        <v>15</v>
      </c>
      <c r="K156" s="7" t="str">
        <f t="shared" si="1"/>
        <v>21-22 IT-154</v>
      </c>
      <c r="L156" s="7">
        <v>382</v>
      </c>
      <c r="M156" s="12">
        <f t="shared" ca="1" si="2"/>
        <v>44817.557889999996</v>
      </c>
    </row>
    <row r="157" spans="1:13" ht="24" customHeight="1">
      <c r="A157" s="7">
        <v>155</v>
      </c>
      <c r="B157" s="7" t="s">
        <v>100</v>
      </c>
      <c r="C157" s="7" t="s">
        <v>15</v>
      </c>
      <c r="D157" s="7" t="s">
        <v>147</v>
      </c>
      <c r="E157" s="7" t="s">
        <v>204</v>
      </c>
      <c r="F157" s="7" t="s">
        <v>18</v>
      </c>
      <c r="G157" s="11">
        <v>44593</v>
      </c>
      <c r="H157" s="11">
        <v>44621</v>
      </c>
      <c r="I157" s="7" t="e">
        <f t="shared" ca="1" si="0"/>
        <v>#NAME?</v>
      </c>
      <c r="J157" s="7" t="s">
        <v>15</v>
      </c>
      <c r="K157" s="7" t="str">
        <f t="shared" si="1"/>
        <v>21-22 IT-155</v>
      </c>
      <c r="L157" s="7">
        <v>382</v>
      </c>
      <c r="M157" s="12">
        <f t="shared" ca="1" si="2"/>
        <v>44817.557889999996</v>
      </c>
    </row>
    <row r="158" spans="1:13" ht="24" customHeight="1">
      <c r="A158" s="7">
        <v>156</v>
      </c>
      <c r="B158" s="7" t="s">
        <v>100</v>
      </c>
      <c r="C158" s="7" t="s">
        <v>15</v>
      </c>
      <c r="D158" s="7" t="s">
        <v>158</v>
      </c>
      <c r="E158" s="7" t="s">
        <v>205</v>
      </c>
      <c r="F158" s="7" t="s">
        <v>18</v>
      </c>
      <c r="G158" s="11">
        <v>44563</v>
      </c>
      <c r="H158" s="11">
        <v>44635</v>
      </c>
      <c r="I158" s="7" t="e">
        <f t="shared" ca="1" si="0"/>
        <v>#NAME?</v>
      </c>
      <c r="J158" s="7" t="s">
        <v>15</v>
      </c>
      <c r="K158" s="7" t="str">
        <f t="shared" si="1"/>
        <v>21-22 IT-156</v>
      </c>
      <c r="L158" s="7">
        <v>382</v>
      </c>
      <c r="M158" s="12">
        <f t="shared" ca="1" si="2"/>
        <v>44817.557889999996</v>
      </c>
    </row>
    <row r="159" spans="1:13" ht="24" customHeight="1">
      <c r="A159" s="7">
        <v>157</v>
      </c>
      <c r="B159" s="7" t="s">
        <v>100</v>
      </c>
      <c r="C159" s="7" t="s">
        <v>15</v>
      </c>
      <c r="D159" s="7" t="s">
        <v>101</v>
      </c>
      <c r="E159" s="7" t="s">
        <v>206</v>
      </c>
      <c r="F159" s="7" t="s">
        <v>18</v>
      </c>
      <c r="G159" s="11">
        <v>44593</v>
      </c>
      <c r="H159" s="11">
        <v>44621</v>
      </c>
      <c r="I159" s="7" t="e">
        <f t="shared" ca="1" si="0"/>
        <v>#NAME?</v>
      </c>
      <c r="J159" s="7" t="s">
        <v>15</v>
      </c>
      <c r="K159" s="7" t="str">
        <f t="shared" si="1"/>
        <v>21-22 IT-157</v>
      </c>
      <c r="L159" s="7">
        <v>382</v>
      </c>
      <c r="M159" s="12">
        <f t="shared" ca="1" si="2"/>
        <v>44817.557889999996</v>
      </c>
    </row>
    <row r="160" spans="1:13" ht="24" customHeight="1">
      <c r="A160" s="7">
        <v>158</v>
      </c>
      <c r="B160" s="7" t="s">
        <v>100</v>
      </c>
      <c r="C160" s="7" t="s">
        <v>15</v>
      </c>
      <c r="D160" s="7" t="s">
        <v>124</v>
      </c>
      <c r="E160" s="7" t="s">
        <v>207</v>
      </c>
      <c r="F160" s="7" t="s">
        <v>18</v>
      </c>
      <c r="G160" s="11">
        <v>44578</v>
      </c>
      <c r="H160" s="11">
        <v>44759</v>
      </c>
      <c r="I160" s="7" t="e">
        <f t="shared" ca="1" si="0"/>
        <v>#NAME?</v>
      </c>
      <c r="J160" s="7" t="s">
        <v>15</v>
      </c>
      <c r="K160" s="7" t="str">
        <f t="shared" si="1"/>
        <v>21-22 IT-158</v>
      </c>
      <c r="L160" s="7">
        <v>382</v>
      </c>
      <c r="M160" s="12">
        <f t="shared" ca="1" si="2"/>
        <v>44817.557889999996</v>
      </c>
    </row>
    <row r="161" spans="1:13" ht="24" customHeight="1">
      <c r="A161" s="7">
        <v>159</v>
      </c>
      <c r="B161" s="7" t="s">
        <v>100</v>
      </c>
      <c r="C161" s="7" t="s">
        <v>15</v>
      </c>
      <c r="D161" s="7" t="s">
        <v>101</v>
      </c>
      <c r="E161" s="7" t="s">
        <v>208</v>
      </c>
      <c r="F161" s="7" t="s">
        <v>18</v>
      </c>
      <c r="G161" s="11">
        <v>44593</v>
      </c>
      <c r="H161" s="11">
        <v>44621</v>
      </c>
      <c r="I161" s="7" t="e">
        <f t="shared" ca="1" si="0"/>
        <v>#NAME?</v>
      </c>
      <c r="J161" s="7" t="s">
        <v>15</v>
      </c>
      <c r="K161" s="7" t="str">
        <f t="shared" si="1"/>
        <v>21-22 IT-159</v>
      </c>
      <c r="L161" s="7">
        <v>382</v>
      </c>
      <c r="M161" s="12">
        <f t="shared" ca="1" si="2"/>
        <v>44817.557889999996</v>
      </c>
    </row>
    <row r="162" spans="1:13" ht="24" customHeight="1">
      <c r="A162" s="7">
        <v>160</v>
      </c>
      <c r="B162" s="7" t="s">
        <v>100</v>
      </c>
      <c r="C162" s="7" t="s">
        <v>15</v>
      </c>
      <c r="D162" s="7" t="s">
        <v>147</v>
      </c>
      <c r="E162" s="7" t="s">
        <v>209</v>
      </c>
      <c r="F162" s="7" t="s">
        <v>18</v>
      </c>
      <c r="G162" s="11">
        <v>44593</v>
      </c>
      <c r="H162" s="11">
        <v>44621</v>
      </c>
      <c r="I162" s="7" t="e">
        <f t="shared" ca="1" si="0"/>
        <v>#NAME?</v>
      </c>
      <c r="J162" s="7" t="s">
        <v>15</v>
      </c>
      <c r="K162" s="7" t="str">
        <f t="shared" si="1"/>
        <v>21-22 IT-160</v>
      </c>
      <c r="L162" s="7">
        <v>382</v>
      </c>
      <c r="M162" s="12">
        <f t="shared" ca="1" si="2"/>
        <v>44817.557889999996</v>
      </c>
    </row>
    <row r="163" spans="1:13" ht="24" customHeight="1">
      <c r="A163" s="7">
        <v>161</v>
      </c>
      <c r="B163" s="7" t="s">
        <v>100</v>
      </c>
      <c r="C163" s="7" t="s">
        <v>15</v>
      </c>
      <c r="D163" s="7" t="s">
        <v>210</v>
      </c>
      <c r="E163" s="7" t="s">
        <v>211</v>
      </c>
      <c r="F163" s="7" t="s">
        <v>18</v>
      </c>
      <c r="G163" s="11">
        <v>44483</v>
      </c>
      <c r="H163" s="11">
        <v>44592</v>
      </c>
      <c r="I163" s="7" t="e">
        <f t="shared" ca="1" si="0"/>
        <v>#NAME?</v>
      </c>
      <c r="J163" s="7" t="s">
        <v>15</v>
      </c>
      <c r="K163" s="7" t="str">
        <f t="shared" si="1"/>
        <v>21-22 IT-161</v>
      </c>
      <c r="L163" s="7">
        <v>382</v>
      </c>
      <c r="M163" s="12">
        <f t="shared" ca="1" si="2"/>
        <v>44817.557889999996</v>
      </c>
    </row>
    <row r="164" spans="1:13" ht="24" customHeight="1">
      <c r="A164" s="7">
        <v>162</v>
      </c>
      <c r="B164" s="7" t="s">
        <v>100</v>
      </c>
      <c r="C164" s="7" t="s">
        <v>15</v>
      </c>
      <c r="D164" s="7" t="s">
        <v>210</v>
      </c>
      <c r="E164" s="7" t="s">
        <v>212</v>
      </c>
      <c r="F164" s="7" t="s">
        <v>18</v>
      </c>
      <c r="G164" s="11">
        <v>44562</v>
      </c>
      <c r="H164" s="11">
        <v>44651</v>
      </c>
      <c r="I164" s="7" t="e">
        <f t="shared" ca="1" si="0"/>
        <v>#NAME?</v>
      </c>
      <c r="J164" s="7" t="s">
        <v>15</v>
      </c>
      <c r="K164" s="7" t="str">
        <f t="shared" si="1"/>
        <v>21-22 IT-162</v>
      </c>
      <c r="L164" s="7">
        <v>382</v>
      </c>
      <c r="M164" s="12">
        <f t="shared" ca="1" si="2"/>
        <v>44817.557889999996</v>
      </c>
    </row>
    <row r="165" spans="1:13" ht="24" customHeight="1">
      <c r="A165" s="7">
        <v>163</v>
      </c>
      <c r="B165" s="7" t="s">
        <v>100</v>
      </c>
      <c r="C165" s="7" t="s">
        <v>15</v>
      </c>
      <c r="D165" s="7" t="s">
        <v>213</v>
      </c>
      <c r="E165" s="7" t="s">
        <v>214</v>
      </c>
      <c r="F165" s="7" t="s">
        <v>18</v>
      </c>
      <c r="G165" s="11">
        <v>44494</v>
      </c>
      <c r="H165" s="11">
        <v>44772</v>
      </c>
      <c r="I165" s="7" t="e">
        <f t="shared" ca="1" si="0"/>
        <v>#NAME?</v>
      </c>
      <c r="J165" s="7" t="s">
        <v>15</v>
      </c>
      <c r="K165" s="7" t="str">
        <f t="shared" si="1"/>
        <v>21-22 IT-163</v>
      </c>
      <c r="L165" s="7">
        <v>382</v>
      </c>
      <c r="M165" s="12">
        <f t="shared" ca="1" si="2"/>
        <v>44817.557889999996</v>
      </c>
    </row>
    <row r="166" spans="1:13" ht="24" customHeight="1">
      <c r="A166" s="7">
        <v>164</v>
      </c>
      <c r="B166" s="7" t="s">
        <v>100</v>
      </c>
      <c r="C166" s="7" t="s">
        <v>15</v>
      </c>
      <c r="D166" s="7" t="s">
        <v>213</v>
      </c>
      <c r="E166" s="7" t="s">
        <v>215</v>
      </c>
      <c r="F166" s="7" t="s">
        <v>18</v>
      </c>
      <c r="G166" s="11">
        <v>44494</v>
      </c>
      <c r="H166" s="11">
        <v>44592</v>
      </c>
      <c r="I166" s="7" t="e">
        <f t="shared" ca="1" si="0"/>
        <v>#NAME?</v>
      </c>
      <c r="J166" s="7" t="s">
        <v>15</v>
      </c>
      <c r="K166" s="7" t="str">
        <f t="shared" si="1"/>
        <v>21-22 IT-164</v>
      </c>
      <c r="L166" s="7">
        <v>382</v>
      </c>
      <c r="M166" s="12">
        <f t="shared" ca="1" si="2"/>
        <v>44817.557889999996</v>
      </c>
    </row>
    <row r="167" spans="1:13" ht="24" customHeight="1">
      <c r="A167" s="7">
        <v>165</v>
      </c>
      <c r="B167" s="7" t="s">
        <v>100</v>
      </c>
      <c r="C167" s="7" t="s">
        <v>15</v>
      </c>
      <c r="D167" s="7" t="s">
        <v>213</v>
      </c>
      <c r="E167" s="7" t="s">
        <v>216</v>
      </c>
      <c r="F167" s="7" t="s">
        <v>18</v>
      </c>
      <c r="G167" s="11">
        <v>44494</v>
      </c>
      <c r="H167" s="11">
        <v>44592</v>
      </c>
      <c r="I167" s="7" t="e">
        <f t="shared" ca="1" si="0"/>
        <v>#NAME?</v>
      </c>
      <c r="J167" s="7" t="s">
        <v>15</v>
      </c>
      <c r="K167" s="7" t="str">
        <f t="shared" si="1"/>
        <v>21-22 IT-165</v>
      </c>
      <c r="L167" s="7">
        <v>382</v>
      </c>
      <c r="M167" s="12">
        <f t="shared" ca="1" si="2"/>
        <v>44817.557889999996</v>
      </c>
    </row>
    <row r="168" spans="1:13" ht="24" customHeight="1">
      <c r="A168" s="7">
        <v>166</v>
      </c>
      <c r="B168" s="7" t="s">
        <v>100</v>
      </c>
      <c r="C168" s="7" t="s">
        <v>15</v>
      </c>
      <c r="D168" s="7" t="s">
        <v>213</v>
      </c>
      <c r="E168" s="7" t="s">
        <v>217</v>
      </c>
      <c r="F168" s="7" t="s">
        <v>18</v>
      </c>
      <c r="G168" s="11">
        <v>44494</v>
      </c>
      <c r="H168" s="11">
        <v>44592</v>
      </c>
      <c r="I168" s="7" t="e">
        <f t="shared" ca="1" si="0"/>
        <v>#NAME?</v>
      </c>
      <c r="J168" s="7" t="s">
        <v>15</v>
      </c>
      <c r="K168" s="7" t="str">
        <f t="shared" si="1"/>
        <v>21-22 IT-166</v>
      </c>
      <c r="L168" s="7">
        <v>382</v>
      </c>
      <c r="M168" s="12">
        <f t="shared" ca="1" si="2"/>
        <v>44817.557889999996</v>
      </c>
    </row>
    <row r="169" spans="1:13" ht="24" customHeight="1">
      <c r="A169" s="7">
        <v>167</v>
      </c>
      <c r="B169" s="7" t="s">
        <v>100</v>
      </c>
      <c r="C169" s="7" t="s">
        <v>15</v>
      </c>
      <c r="D169" s="7" t="s">
        <v>218</v>
      </c>
      <c r="E169" s="7" t="s">
        <v>219</v>
      </c>
      <c r="F169" s="7" t="s">
        <v>18</v>
      </c>
      <c r="G169" s="11">
        <v>44594</v>
      </c>
      <c r="H169" s="11">
        <v>44697</v>
      </c>
      <c r="I169" s="7" t="e">
        <f t="shared" ca="1" si="0"/>
        <v>#NAME?</v>
      </c>
      <c r="J169" s="7" t="s">
        <v>15</v>
      </c>
      <c r="K169" s="7" t="str">
        <f t="shared" si="1"/>
        <v>21-22 IT-167</v>
      </c>
      <c r="L169" s="7">
        <v>382</v>
      </c>
      <c r="M169" s="12">
        <f t="shared" ca="1" si="2"/>
        <v>44817.557889999996</v>
      </c>
    </row>
    <row r="170" spans="1:13" ht="24" customHeight="1">
      <c r="A170" s="7">
        <v>168</v>
      </c>
      <c r="B170" s="7" t="s">
        <v>100</v>
      </c>
      <c r="C170" s="7" t="s">
        <v>15</v>
      </c>
      <c r="D170" s="7" t="s">
        <v>218</v>
      </c>
      <c r="E170" s="7" t="s">
        <v>220</v>
      </c>
      <c r="F170" s="7" t="s">
        <v>18</v>
      </c>
      <c r="G170" s="11">
        <v>44594</v>
      </c>
      <c r="H170" s="11">
        <v>44697</v>
      </c>
      <c r="I170" s="7" t="e">
        <f t="shared" ca="1" si="0"/>
        <v>#NAME?</v>
      </c>
      <c r="J170" s="7" t="s">
        <v>15</v>
      </c>
      <c r="K170" s="7" t="str">
        <f t="shared" si="1"/>
        <v>21-22 IT-168</v>
      </c>
      <c r="L170" s="7">
        <v>382</v>
      </c>
      <c r="M170" s="12">
        <f t="shared" ca="1" si="2"/>
        <v>44817.557889999996</v>
      </c>
    </row>
    <row r="171" spans="1:13" ht="24" customHeight="1">
      <c r="A171" s="7">
        <v>169</v>
      </c>
      <c r="B171" s="7" t="s">
        <v>100</v>
      </c>
      <c r="C171" s="7" t="s">
        <v>15</v>
      </c>
      <c r="D171" s="7" t="s">
        <v>218</v>
      </c>
      <c r="E171" s="7" t="s">
        <v>221</v>
      </c>
      <c r="F171" s="7" t="s">
        <v>18</v>
      </c>
      <c r="G171" s="11">
        <v>44594</v>
      </c>
      <c r="H171" s="11">
        <v>44697</v>
      </c>
      <c r="I171" s="7" t="e">
        <f t="shared" ca="1" si="0"/>
        <v>#NAME?</v>
      </c>
      <c r="J171" s="7" t="s">
        <v>15</v>
      </c>
      <c r="K171" s="7" t="str">
        <f t="shared" si="1"/>
        <v>21-22 IT-169</v>
      </c>
      <c r="L171" s="7">
        <v>382</v>
      </c>
      <c r="M171" s="12">
        <f t="shared" ca="1" si="2"/>
        <v>44817.557889999996</v>
      </c>
    </row>
    <row r="172" spans="1:13" ht="24" customHeight="1">
      <c r="A172" s="7">
        <v>170</v>
      </c>
      <c r="B172" s="7" t="s">
        <v>100</v>
      </c>
      <c r="C172" s="7" t="s">
        <v>15</v>
      </c>
      <c r="D172" s="7" t="s">
        <v>218</v>
      </c>
      <c r="E172" s="7" t="s">
        <v>222</v>
      </c>
      <c r="F172" s="7" t="s">
        <v>18</v>
      </c>
      <c r="G172" s="11">
        <v>44594</v>
      </c>
      <c r="H172" s="11">
        <v>44697</v>
      </c>
      <c r="I172" s="7" t="e">
        <f t="shared" ca="1" si="0"/>
        <v>#NAME?</v>
      </c>
      <c r="J172" s="7" t="s">
        <v>15</v>
      </c>
      <c r="K172" s="7" t="str">
        <f t="shared" si="1"/>
        <v>21-22 IT-170</v>
      </c>
      <c r="L172" s="7">
        <v>382</v>
      </c>
      <c r="M172" s="12">
        <f t="shared" ca="1" si="2"/>
        <v>44817.557889999996</v>
      </c>
    </row>
    <row r="173" spans="1:13" ht="24" customHeight="1">
      <c r="A173" s="7">
        <v>171</v>
      </c>
      <c r="B173" s="7" t="s">
        <v>100</v>
      </c>
      <c r="C173" s="7" t="s">
        <v>15</v>
      </c>
      <c r="D173" s="7" t="s">
        <v>218</v>
      </c>
      <c r="E173" s="7" t="s">
        <v>223</v>
      </c>
      <c r="F173" s="7" t="s">
        <v>18</v>
      </c>
      <c r="G173" s="11">
        <v>44594</v>
      </c>
      <c r="H173" s="11">
        <v>44697</v>
      </c>
      <c r="I173" s="7" t="e">
        <f t="shared" ca="1" si="0"/>
        <v>#NAME?</v>
      </c>
      <c r="J173" s="7" t="s">
        <v>15</v>
      </c>
      <c r="K173" s="7" t="str">
        <f t="shared" si="1"/>
        <v>21-22 IT-171</v>
      </c>
      <c r="L173" s="7">
        <v>382</v>
      </c>
      <c r="M173" s="12">
        <f t="shared" ca="1" si="2"/>
        <v>44817.557889999996</v>
      </c>
    </row>
    <row r="174" spans="1:13" ht="24" customHeight="1">
      <c r="A174" s="7">
        <v>172</v>
      </c>
      <c r="B174" s="7" t="s">
        <v>100</v>
      </c>
      <c r="C174" s="7" t="s">
        <v>15</v>
      </c>
      <c r="D174" s="7" t="s">
        <v>218</v>
      </c>
      <c r="E174" s="7" t="s">
        <v>224</v>
      </c>
      <c r="F174" s="7" t="s">
        <v>18</v>
      </c>
      <c r="G174" s="11">
        <v>44594</v>
      </c>
      <c r="H174" s="11">
        <v>44697</v>
      </c>
      <c r="I174" s="7" t="e">
        <f t="shared" ca="1" si="0"/>
        <v>#NAME?</v>
      </c>
      <c r="J174" s="7" t="s">
        <v>15</v>
      </c>
      <c r="K174" s="7" t="str">
        <f t="shared" si="1"/>
        <v>21-22 IT-172</v>
      </c>
      <c r="L174" s="7">
        <v>382</v>
      </c>
      <c r="M174" s="12">
        <f t="shared" ca="1" si="2"/>
        <v>44817.557889999996</v>
      </c>
    </row>
    <row r="175" spans="1:13" ht="24" customHeight="1">
      <c r="A175" s="7">
        <v>173</v>
      </c>
      <c r="B175" s="7" t="s">
        <v>100</v>
      </c>
      <c r="C175" s="7" t="s">
        <v>15</v>
      </c>
      <c r="D175" s="7" t="s">
        <v>218</v>
      </c>
      <c r="E175" s="7" t="s">
        <v>225</v>
      </c>
      <c r="F175" s="7" t="s">
        <v>18</v>
      </c>
      <c r="G175" s="11">
        <v>44594</v>
      </c>
      <c r="H175" s="11">
        <v>44697</v>
      </c>
      <c r="I175" s="7" t="e">
        <f t="shared" ca="1" si="0"/>
        <v>#NAME?</v>
      </c>
      <c r="J175" s="7" t="s">
        <v>15</v>
      </c>
      <c r="K175" s="7" t="str">
        <f t="shared" si="1"/>
        <v>21-22 IT-173</v>
      </c>
      <c r="L175" s="7">
        <v>382</v>
      </c>
      <c r="M175" s="12">
        <f t="shared" ca="1" si="2"/>
        <v>44817.557889999996</v>
      </c>
    </row>
    <row r="176" spans="1:13" ht="24" customHeight="1">
      <c r="A176" s="7">
        <v>174</v>
      </c>
      <c r="B176" s="7" t="s">
        <v>100</v>
      </c>
      <c r="C176" s="7" t="s">
        <v>15</v>
      </c>
      <c r="D176" s="7" t="s">
        <v>218</v>
      </c>
      <c r="E176" s="7" t="s">
        <v>226</v>
      </c>
      <c r="F176" s="7" t="s">
        <v>18</v>
      </c>
      <c r="G176" s="11">
        <v>44594</v>
      </c>
      <c r="H176" s="11">
        <v>44697</v>
      </c>
      <c r="I176" s="7" t="e">
        <f t="shared" ca="1" si="0"/>
        <v>#NAME?</v>
      </c>
      <c r="J176" s="7" t="s">
        <v>15</v>
      </c>
      <c r="K176" s="7" t="str">
        <f t="shared" si="1"/>
        <v>21-22 IT-174</v>
      </c>
      <c r="L176" s="7">
        <v>382</v>
      </c>
      <c r="M176" s="12">
        <f t="shared" ca="1" si="2"/>
        <v>44817.557889999996</v>
      </c>
    </row>
    <row r="177" spans="1:13" ht="24" customHeight="1">
      <c r="A177" s="7">
        <v>175</v>
      </c>
      <c r="B177" s="7" t="s">
        <v>100</v>
      </c>
      <c r="C177" s="7" t="s">
        <v>15</v>
      </c>
      <c r="D177" s="7" t="s">
        <v>218</v>
      </c>
      <c r="E177" s="7" t="s">
        <v>227</v>
      </c>
      <c r="F177" s="7" t="s">
        <v>18</v>
      </c>
      <c r="G177" s="11">
        <v>44594</v>
      </c>
      <c r="H177" s="11">
        <v>44697</v>
      </c>
      <c r="I177" s="7" t="e">
        <f t="shared" ca="1" si="0"/>
        <v>#NAME?</v>
      </c>
      <c r="J177" s="7" t="s">
        <v>15</v>
      </c>
      <c r="K177" s="7" t="str">
        <f t="shared" si="1"/>
        <v>21-22 IT-175</v>
      </c>
      <c r="L177" s="7">
        <v>382</v>
      </c>
      <c r="M177" s="12">
        <f t="shared" ca="1" si="2"/>
        <v>44817.557889999996</v>
      </c>
    </row>
    <row r="178" spans="1:13" ht="24" customHeight="1">
      <c r="A178" s="7">
        <v>176</v>
      </c>
      <c r="B178" s="7" t="s">
        <v>100</v>
      </c>
      <c r="C178" s="7" t="s">
        <v>15</v>
      </c>
      <c r="D178" s="7" t="s">
        <v>228</v>
      </c>
      <c r="E178" s="7" t="s">
        <v>229</v>
      </c>
      <c r="F178" s="7" t="s">
        <v>18</v>
      </c>
      <c r="G178" s="11">
        <v>44610</v>
      </c>
      <c r="H178" s="11">
        <v>44792</v>
      </c>
      <c r="I178" s="7" t="e">
        <f t="shared" ca="1" si="0"/>
        <v>#NAME?</v>
      </c>
      <c r="J178" s="7" t="s">
        <v>15</v>
      </c>
      <c r="K178" s="7" t="str">
        <f t="shared" si="1"/>
        <v>21-22 IT-176</v>
      </c>
      <c r="L178" s="7">
        <v>382</v>
      </c>
      <c r="M178" s="12">
        <f t="shared" ca="1" si="2"/>
        <v>44817.557889999996</v>
      </c>
    </row>
    <row r="179" spans="1:13" ht="24" customHeight="1">
      <c r="A179" s="7">
        <v>177</v>
      </c>
      <c r="B179" s="7" t="s">
        <v>100</v>
      </c>
      <c r="C179" s="7" t="s">
        <v>15</v>
      </c>
      <c r="D179" s="7" t="s">
        <v>228</v>
      </c>
      <c r="E179" s="7" t="s">
        <v>230</v>
      </c>
      <c r="F179" s="7" t="s">
        <v>18</v>
      </c>
      <c r="G179" s="11">
        <v>44610</v>
      </c>
      <c r="H179" s="11">
        <v>44792</v>
      </c>
      <c r="I179" s="7" t="e">
        <f t="shared" ca="1" si="0"/>
        <v>#NAME?</v>
      </c>
      <c r="J179" s="7" t="s">
        <v>15</v>
      </c>
      <c r="K179" s="7" t="str">
        <f t="shared" si="1"/>
        <v>21-22 IT-177</v>
      </c>
      <c r="L179" s="7">
        <v>382</v>
      </c>
      <c r="M179" s="12">
        <f t="shared" ca="1" si="2"/>
        <v>44817.557889999996</v>
      </c>
    </row>
    <row r="180" spans="1:13" ht="24" customHeight="1">
      <c r="A180" s="7">
        <v>178</v>
      </c>
      <c r="B180" s="7" t="s">
        <v>100</v>
      </c>
      <c r="C180" s="7" t="s">
        <v>15</v>
      </c>
      <c r="D180" s="7" t="s">
        <v>228</v>
      </c>
      <c r="E180" s="7" t="s">
        <v>231</v>
      </c>
      <c r="F180" s="7" t="s">
        <v>18</v>
      </c>
      <c r="G180" s="11">
        <v>44610</v>
      </c>
      <c r="H180" s="11">
        <v>44792</v>
      </c>
      <c r="I180" s="7" t="e">
        <f t="shared" ca="1" si="0"/>
        <v>#NAME?</v>
      </c>
      <c r="J180" s="7" t="s">
        <v>15</v>
      </c>
      <c r="K180" s="7" t="str">
        <f t="shared" si="1"/>
        <v>21-22 IT-178</v>
      </c>
      <c r="L180" s="7">
        <v>382</v>
      </c>
      <c r="M180" s="12">
        <f t="shared" ca="1" si="2"/>
        <v>44817.557889999996</v>
      </c>
    </row>
    <row r="181" spans="1:13" ht="24" customHeight="1">
      <c r="A181" s="7">
        <v>179</v>
      </c>
      <c r="B181" s="7" t="s">
        <v>100</v>
      </c>
      <c r="C181" s="7" t="s">
        <v>15</v>
      </c>
      <c r="D181" s="7" t="s">
        <v>228</v>
      </c>
      <c r="E181" s="7" t="s">
        <v>232</v>
      </c>
      <c r="F181" s="7" t="s">
        <v>18</v>
      </c>
      <c r="G181" s="11">
        <v>44610</v>
      </c>
      <c r="H181" s="11">
        <v>44792</v>
      </c>
      <c r="I181" s="7" t="e">
        <f t="shared" ca="1" si="0"/>
        <v>#NAME?</v>
      </c>
      <c r="J181" s="7" t="s">
        <v>15</v>
      </c>
      <c r="K181" s="7" t="str">
        <f t="shared" si="1"/>
        <v>21-22 IT-179</v>
      </c>
      <c r="L181" s="7">
        <v>382</v>
      </c>
      <c r="M181" s="12">
        <f t="shared" ca="1" si="2"/>
        <v>44817.557889999996</v>
      </c>
    </row>
    <row r="182" spans="1:13" ht="24" customHeight="1">
      <c r="A182" s="7">
        <v>180</v>
      </c>
      <c r="B182" s="7" t="s">
        <v>100</v>
      </c>
      <c r="C182" s="7" t="s">
        <v>15</v>
      </c>
      <c r="D182" s="7" t="s">
        <v>228</v>
      </c>
      <c r="E182" s="7" t="s">
        <v>233</v>
      </c>
      <c r="F182" s="7" t="s">
        <v>18</v>
      </c>
      <c r="G182" s="11">
        <v>44610</v>
      </c>
      <c r="H182" s="11">
        <v>44792</v>
      </c>
      <c r="I182" s="7" t="e">
        <f t="shared" ca="1" si="0"/>
        <v>#NAME?</v>
      </c>
      <c r="J182" s="7" t="s">
        <v>15</v>
      </c>
      <c r="K182" s="7" t="str">
        <f t="shared" si="1"/>
        <v>21-22 IT-180</v>
      </c>
      <c r="L182" s="7">
        <v>382</v>
      </c>
      <c r="M182" s="12">
        <f t="shared" ca="1" si="2"/>
        <v>44817.557889999996</v>
      </c>
    </row>
    <row r="183" spans="1:13" ht="24" customHeight="1">
      <c r="A183" s="7">
        <v>181</v>
      </c>
      <c r="B183" s="7" t="s">
        <v>100</v>
      </c>
      <c r="C183" s="7" t="s">
        <v>15</v>
      </c>
      <c r="D183" s="7" t="s">
        <v>218</v>
      </c>
      <c r="E183" s="7" t="s">
        <v>234</v>
      </c>
      <c r="F183" s="7" t="s">
        <v>18</v>
      </c>
      <c r="G183" s="11">
        <v>44594</v>
      </c>
      <c r="H183" s="11">
        <v>44697</v>
      </c>
      <c r="I183" s="7" t="e">
        <f t="shared" ca="1" si="0"/>
        <v>#NAME?</v>
      </c>
      <c r="J183" s="7" t="s">
        <v>15</v>
      </c>
      <c r="K183" s="7" t="str">
        <f t="shared" si="1"/>
        <v>21-22 IT-181</v>
      </c>
      <c r="L183" s="7">
        <v>382</v>
      </c>
      <c r="M183" s="12">
        <f t="shared" ca="1" si="2"/>
        <v>44817.557889999996</v>
      </c>
    </row>
    <row r="184" spans="1:13" ht="24" customHeight="1">
      <c r="A184" s="7">
        <v>182</v>
      </c>
      <c r="B184" s="7" t="s">
        <v>235</v>
      </c>
      <c r="C184" s="7" t="s">
        <v>15</v>
      </c>
      <c r="D184" s="7" t="s">
        <v>236</v>
      </c>
      <c r="E184" s="7" t="s">
        <v>237</v>
      </c>
      <c r="F184" s="7" t="s">
        <v>18</v>
      </c>
      <c r="G184" s="11">
        <v>44369</v>
      </c>
      <c r="H184" s="11">
        <v>44552</v>
      </c>
      <c r="I184" s="7" t="e">
        <f t="shared" ca="1" si="0"/>
        <v>#NAME?</v>
      </c>
      <c r="J184" s="7" t="s">
        <v>15</v>
      </c>
      <c r="K184" s="7" t="str">
        <f t="shared" si="1"/>
        <v>21-22 E&amp;TC-182</v>
      </c>
      <c r="L184" s="7">
        <v>180</v>
      </c>
      <c r="M184" s="12">
        <f t="shared" ca="1" si="2"/>
        <v>44819.415289999997</v>
      </c>
    </row>
    <row r="185" spans="1:13" ht="24" customHeight="1">
      <c r="A185" s="7">
        <v>183</v>
      </c>
      <c r="B185" s="7" t="s">
        <v>235</v>
      </c>
      <c r="C185" s="7" t="s">
        <v>15</v>
      </c>
      <c r="D185" s="7" t="s">
        <v>238</v>
      </c>
      <c r="E185" s="7" t="s">
        <v>239</v>
      </c>
      <c r="F185" s="7" t="s">
        <v>18</v>
      </c>
      <c r="G185" s="11">
        <v>44392</v>
      </c>
      <c r="H185" s="11">
        <v>44444</v>
      </c>
      <c r="I185" s="7" t="e">
        <f t="shared" ca="1" si="0"/>
        <v>#NAME?</v>
      </c>
      <c r="J185" s="7" t="s">
        <v>15</v>
      </c>
      <c r="K185" s="7" t="str">
        <f t="shared" si="1"/>
        <v>21-22 E&amp;TC-183</v>
      </c>
      <c r="L185" s="7">
        <v>180</v>
      </c>
      <c r="M185" s="12">
        <f t="shared" ca="1" si="2"/>
        <v>44819.415379999999</v>
      </c>
    </row>
    <row r="186" spans="1:13" ht="24" customHeight="1">
      <c r="A186" s="7">
        <v>184</v>
      </c>
      <c r="B186" s="7" t="s">
        <v>235</v>
      </c>
      <c r="C186" s="7" t="s">
        <v>15</v>
      </c>
      <c r="D186" s="7" t="s">
        <v>240</v>
      </c>
      <c r="E186" s="7" t="s">
        <v>241</v>
      </c>
      <c r="F186" s="7" t="s">
        <v>18</v>
      </c>
      <c r="G186" s="11">
        <v>44621</v>
      </c>
      <c r="H186" s="11">
        <v>44711</v>
      </c>
      <c r="I186" s="7" t="e">
        <f t="shared" ca="1" si="0"/>
        <v>#NAME?</v>
      </c>
      <c r="J186" s="7" t="s">
        <v>15</v>
      </c>
      <c r="K186" s="7" t="str">
        <f t="shared" si="1"/>
        <v>21-22 E&amp;TC-184</v>
      </c>
      <c r="L186" s="7">
        <v>180</v>
      </c>
      <c r="M186" s="12">
        <f t="shared" ca="1" si="2"/>
        <v>44819.415379999999</v>
      </c>
    </row>
    <row r="187" spans="1:13" ht="24" customHeight="1">
      <c r="A187" s="7">
        <v>185</v>
      </c>
      <c r="B187" s="7" t="s">
        <v>235</v>
      </c>
      <c r="C187" s="7" t="s">
        <v>15</v>
      </c>
      <c r="D187" s="7" t="s">
        <v>242</v>
      </c>
      <c r="E187" s="7" t="s">
        <v>243</v>
      </c>
      <c r="F187" s="7" t="s">
        <v>18</v>
      </c>
      <c r="G187" s="11">
        <v>44562</v>
      </c>
      <c r="H187" s="11">
        <v>44713</v>
      </c>
      <c r="I187" s="7" t="e">
        <f t="shared" ca="1" si="0"/>
        <v>#NAME?</v>
      </c>
      <c r="J187" s="7" t="s">
        <v>15</v>
      </c>
      <c r="K187" s="7" t="str">
        <f t="shared" si="1"/>
        <v>21-22 E&amp;TC-185</v>
      </c>
      <c r="L187" s="7">
        <v>180</v>
      </c>
      <c r="M187" s="12">
        <f t="shared" ca="1" si="2"/>
        <v>44819.415379999999</v>
      </c>
    </row>
    <row r="188" spans="1:13" ht="24" customHeight="1">
      <c r="A188" s="7">
        <v>186</v>
      </c>
      <c r="B188" s="7" t="s">
        <v>235</v>
      </c>
      <c r="C188" s="7" t="s">
        <v>15</v>
      </c>
      <c r="D188" s="7" t="s">
        <v>244</v>
      </c>
      <c r="E188" s="7" t="s">
        <v>245</v>
      </c>
      <c r="F188" s="7" t="s">
        <v>18</v>
      </c>
      <c r="G188" s="11">
        <v>44593</v>
      </c>
      <c r="H188" s="11">
        <v>44697</v>
      </c>
      <c r="I188" s="7" t="e">
        <f t="shared" ca="1" si="0"/>
        <v>#NAME?</v>
      </c>
      <c r="J188" s="7" t="s">
        <v>15</v>
      </c>
      <c r="K188" s="7" t="str">
        <f t="shared" si="1"/>
        <v>21-22 E&amp;TC-186</v>
      </c>
      <c r="L188" s="7">
        <v>180</v>
      </c>
      <c r="M188" s="12">
        <f t="shared" ca="1" si="2"/>
        <v>44819.415379999999</v>
      </c>
    </row>
    <row r="189" spans="1:13" ht="24" customHeight="1">
      <c r="A189" s="7">
        <v>187</v>
      </c>
      <c r="B189" s="7" t="s">
        <v>235</v>
      </c>
      <c r="C189" s="7" t="s">
        <v>15</v>
      </c>
      <c r="D189" s="7" t="s">
        <v>246</v>
      </c>
      <c r="E189" s="7" t="s">
        <v>247</v>
      </c>
      <c r="F189" s="7" t="s">
        <v>18</v>
      </c>
      <c r="G189" s="11">
        <v>44593</v>
      </c>
      <c r="H189" s="11">
        <v>44697</v>
      </c>
      <c r="I189" s="7" t="e">
        <f t="shared" ca="1" si="0"/>
        <v>#NAME?</v>
      </c>
      <c r="J189" s="7" t="s">
        <v>15</v>
      </c>
      <c r="K189" s="7" t="str">
        <f t="shared" si="1"/>
        <v>21-22 E&amp;TC-187</v>
      </c>
      <c r="L189" s="7">
        <v>180</v>
      </c>
      <c r="M189" s="12">
        <f t="shared" ca="1" si="2"/>
        <v>44819.415379999999</v>
      </c>
    </row>
    <row r="190" spans="1:13" ht="24" customHeight="1">
      <c r="A190" s="7">
        <v>188</v>
      </c>
      <c r="B190" s="7" t="s">
        <v>235</v>
      </c>
      <c r="C190" s="7" t="s">
        <v>15</v>
      </c>
      <c r="D190" s="7" t="s">
        <v>246</v>
      </c>
      <c r="E190" s="7" t="s">
        <v>248</v>
      </c>
      <c r="F190" s="7" t="s">
        <v>18</v>
      </c>
      <c r="G190" s="11">
        <v>44618</v>
      </c>
      <c r="H190" s="11">
        <v>44834</v>
      </c>
      <c r="I190" s="7" t="e">
        <f t="shared" ca="1" si="0"/>
        <v>#NAME?</v>
      </c>
      <c r="J190" s="7" t="s">
        <v>15</v>
      </c>
      <c r="K190" s="7" t="str">
        <f t="shared" si="1"/>
        <v>21-22 E&amp;TC-188</v>
      </c>
      <c r="L190" s="7">
        <v>180</v>
      </c>
      <c r="M190" s="12">
        <f t="shared" ca="1" si="2"/>
        <v>44819.415379999999</v>
      </c>
    </row>
    <row r="191" spans="1:13" ht="24" customHeight="1">
      <c r="A191" s="7">
        <v>189</v>
      </c>
      <c r="B191" s="7" t="s">
        <v>235</v>
      </c>
      <c r="C191" s="7" t="s">
        <v>15</v>
      </c>
      <c r="D191" s="7" t="s">
        <v>242</v>
      </c>
      <c r="E191" s="7" t="s">
        <v>249</v>
      </c>
      <c r="F191" s="7" t="s">
        <v>18</v>
      </c>
      <c r="G191" s="11">
        <v>44620</v>
      </c>
      <c r="H191" s="11">
        <v>44770</v>
      </c>
      <c r="I191" s="7" t="e">
        <f t="shared" ca="1" si="0"/>
        <v>#NAME?</v>
      </c>
      <c r="J191" s="7" t="s">
        <v>15</v>
      </c>
      <c r="K191" s="7" t="str">
        <f t="shared" si="1"/>
        <v>21-22 E&amp;TC-189</v>
      </c>
      <c r="L191" s="7">
        <v>180</v>
      </c>
      <c r="M191" s="12">
        <f t="shared" ca="1" si="2"/>
        <v>44819.415379999999</v>
      </c>
    </row>
    <row r="192" spans="1:13" ht="24" customHeight="1">
      <c r="A192" s="7">
        <v>190</v>
      </c>
      <c r="B192" s="7" t="s">
        <v>235</v>
      </c>
      <c r="C192" s="7" t="s">
        <v>15</v>
      </c>
      <c r="D192" s="7" t="s">
        <v>250</v>
      </c>
      <c r="E192" s="7" t="s">
        <v>251</v>
      </c>
      <c r="F192" s="7" t="s">
        <v>18</v>
      </c>
      <c r="G192" s="11">
        <v>44609</v>
      </c>
      <c r="H192" s="11">
        <v>44716</v>
      </c>
      <c r="I192" s="7" t="e">
        <f t="shared" ca="1" si="0"/>
        <v>#NAME?</v>
      </c>
      <c r="J192" s="7" t="s">
        <v>15</v>
      </c>
      <c r="K192" s="7" t="str">
        <f t="shared" si="1"/>
        <v>21-22 E&amp;TC-190</v>
      </c>
      <c r="L192" s="7">
        <v>180</v>
      </c>
      <c r="M192" s="12">
        <f t="shared" ca="1" si="2"/>
        <v>44819.424800000001</v>
      </c>
    </row>
    <row r="193" spans="1:13" ht="24" customHeight="1">
      <c r="A193" s="7">
        <v>191</v>
      </c>
      <c r="B193" s="7" t="s">
        <v>235</v>
      </c>
      <c r="C193" s="7" t="s">
        <v>15</v>
      </c>
      <c r="D193" s="7" t="s">
        <v>246</v>
      </c>
      <c r="E193" s="7" t="s">
        <v>252</v>
      </c>
      <c r="F193" s="7" t="s">
        <v>18</v>
      </c>
      <c r="G193" s="11">
        <v>44494</v>
      </c>
      <c r="H193" s="11">
        <v>44676</v>
      </c>
      <c r="I193" s="7" t="e">
        <f t="shared" ca="1" si="0"/>
        <v>#NAME?</v>
      </c>
      <c r="J193" s="7" t="s">
        <v>15</v>
      </c>
      <c r="K193" s="7" t="str">
        <f t="shared" si="1"/>
        <v>21-22 E&amp;TC-191</v>
      </c>
      <c r="L193" s="7">
        <v>180</v>
      </c>
      <c r="M193" s="12">
        <f t="shared" ca="1" si="2"/>
        <v>44819.424800000001</v>
      </c>
    </row>
    <row r="194" spans="1:13" ht="24" customHeight="1">
      <c r="A194" s="7">
        <v>192</v>
      </c>
      <c r="B194" s="7" t="s">
        <v>235</v>
      </c>
      <c r="C194" s="7" t="s">
        <v>15</v>
      </c>
      <c r="D194" s="7" t="s">
        <v>253</v>
      </c>
      <c r="E194" s="7" t="s">
        <v>254</v>
      </c>
      <c r="F194" s="7" t="s">
        <v>18</v>
      </c>
      <c r="G194" s="11">
        <v>44621</v>
      </c>
      <c r="H194" s="11">
        <v>44682</v>
      </c>
      <c r="I194" s="7" t="e">
        <f t="shared" ca="1" si="0"/>
        <v>#NAME?</v>
      </c>
      <c r="J194" s="7" t="s">
        <v>15</v>
      </c>
      <c r="K194" s="7" t="str">
        <f t="shared" si="1"/>
        <v>21-22 E&amp;TC-192</v>
      </c>
      <c r="L194" s="7">
        <v>180</v>
      </c>
      <c r="M194" s="12">
        <f t="shared" ca="1" si="2"/>
        <v>44819.424800000001</v>
      </c>
    </row>
    <row r="195" spans="1:13" ht="24" customHeight="1">
      <c r="A195" s="7">
        <v>193</v>
      </c>
      <c r="B195" s="7" t="s">
        <v>235</v>
      </c>
      <c r="C195" s="7" t="s">
        <v>15</v>
      </c>
      <c r="D195" s="7" t="s">
        <v>255</v>
      </c>
      <c r="E195" s="7" t="s">
        <v>256</v>
      </c>
      <c r="F195" s="7" t="s">
        <v>18</v>
      </c>
      <c r="G195" s="11">
        <v>44494</v>
      </c>
      <c r="H195" s="11">
        <v>44676</v>
      </c>
      <c r="I195" s="7" t="e">
        <f t="shared" ca="1" si="0"/>
        <v>#NAME?</v>
      </c>
      <c r="J195" s="7" t="s">
        <v>15</v>
      </c>
      <c r="K195" s="7" t="str">
        <f t="shared" si="1"/>
        <v>21-22 E&amp;TC-193</v>
      </c>
      <c r="L195" s="7">
        <v>180</v>
      </c>
      <c r="M195" s="12">
        <f t="shared" ca="1" si="2"/>
        <v>44819.424800000001</v>
      </c>
    </row>
    <row r="196" spans="1:13" ht="24" customHeight="1">
      <c r="A196" s="7">
        <v>194</v>
      </c>
      <c r="B196" s="7" t="s">
        <v>235</v>
      </c>
      <c r="C196" s="7" t="s">
        <v>15</v>
      </c>
      <c r="D196" s="7" t="s">
        <v>257</v>
      </c>
      <c r="E196" s="7" t="s">
        <v>258</v>
      </c>
      <c r="F196" s="7" t="s">
        <v>18</v>
      </c>
      <c r="G196" s="11">
        <v>44494</v>
      </c>
      <c r="H196" s="11">
        <v>44676</v>
      </c>
      <c r="I196" s="7" t="e">
        <f t="shared" ca="1" si="0"/>
        <v>#NAME?</v>
      </c>
      <c r="J196" s="7" t="s">
        <v>15</v>
      </c>
      <c r="K196" s="7" t="str">
        <f t="shared" si="1"/>
        <v>21-22 E&amp;TC-194</v>
      </c>
      <c r="L196" s="7">
        <v>180</v>
      </c>
      <c r="M196" s="12">
        <f t="shared" ca="1" si="2"/>
        <v>44819.424800000001</v>
      </c>
    </row>
    <row r="197" spans="1:13" ht="24" customHeight="1">
      <c r="A197" s="7">
        <v>195</v>
      </c>
      <c r="B197" s="7" t="s">
        <v>235</v>
      </c>
      <c r="C197" s="7" t="s">
        <v>15</v>
      </c>
      <c r="D197" s="7" t="s">
        <v>253</v>
      </c>
      <c r="E197" s="7" t="s">
        <v>259</v>
      </c>
      <c r="F197" s="7" t="s">
        <v>18</v>
      </c>
      <c r="G197" s="11">
        <v>44593</v>
      </c>
      <c r="H197" s="11">
        <v>44697</v>
      </c>
      <c r="I197" s="7" t="e">
        <f t="shared" ca="1" si="0"/>
        <v>#NAME?</v>
      </c>
      <c r="J197" s="7" t="s">
        <v>15</v>
      </c>
      <c r="K197" s="7" t="str">
        <f t="shared" si="1"/>
        <v>21-22 E&amp;TC-195</v>
      </c>
      <c r="L197" s="7">
        <v>180</v>
      </c>
      <c r="M197" s="12">
        <f t="shared" ca="1" si="2"/>
        <v>44819.424800000001</v>
      </c>
    </row>
    <row r="198" spans="1:13" ht="24" customHeight="1">
      <c r="A198" s="7">
        <v>196</v>
      </c>
      <c r="B198" s="7" t="s">
        <v>235</v>
      </c>
      <c r="C198" s="7" t="s">
        <v>15</v>
      </c>
      <c r="D198" s="7" t="s">
        <v>253</v>
      </c>
      <c r="E198" s="7" t="s">
        <v>260</v>
      </c>
      <c r="F198" s="7" t="s">
        <v>18</v>
      </c>
      <c r="G198" s="11">
        <v>44494</v>
      </c>
      <c r="H198" s="11">
        <v>44676</v>
      </c>
      <c r="I198" s="7" t="e">
        <f t="shared" ca="1" si="0"/>
        <v>#NAME?</v>
      </c>
      <c r="J198" s="7" t="s">
        <v>15</v>
      </c>
      <c r="K198" s="7" t="str">
        <f t="shared" si="1"/>
        <v>21-22 E&amp;TC-196</v>
      </c>
      <c r="L198" s="7">
        <v>180</v>
      </c>
      <c r="M198" s="12">
        <f t="shared" ca="1" si="2"/>
        <v>44819.424800000001</v>
      </c>
    </row>
    <row r="199" spans="1:13" ht="24" customHeight="1">
      <c r="A199" s="7">
        <v>197</v>
      </c>
      <c r="B199" s="7" t="s">
        <v>235</v>
      </c>
      <c r="C199" s="7" t="s">
        <v>15</v>
      </c>
      <c r="D199" s="7" t="s">
        <v>246</v>
      </c>
      <c r="E199" s="7" t="s">
        <v>261</v>
      </c>
      <c r="F199" s="7" t="s">
        <v>18</v>
      </c>
      <c r="G199" s="11">
        <v>44613</v>
      </c>
      <c r="H199" s="11">
        <v>44662</v>
      </c>
      <c r="I199" s="7" t="e">
        <f t="shared" ca="1" si="0"/>
        <v>#NAME?</v>
      </c>
      <c r="J199" s="7" t="s">
        <v>15</v>
      </c>
      <c r="K199" s="7" t="str">
        <f t="shared" si="1"/>
        <v>21-22 E&amp;TC-197</v>
      </c>
      <c r="L199" s="7">
        <v>180</v>
      </c>
      <c r="M199" s="12">
        <f t="shared" ca="1" si="2"/>
        <v>44819.424800000001</v>
      </c>
    </row>
    <row r="200" spans="1:13" ht="24" customHeight="1">
      <c r="A200" s="7">
        <v>198</v>
      </c>
      <c r="B200" s="7" t="s">
        <v>235</v>
      </c>
      <c r="C200" s="7" t="s">
        <v>15</v>
      </c>
      <c r="D200" s="7" t="s">
        <v>253</v>
      </c>
      <c r="E200" s="7" t="s">
        <v>262</v>
      </c>
      <c r="F200" s="7" t="s">
        <v>18</v>
      </c>
      <c r="G200" s="11">
        <v>44618</v>
      </c>
      <c r="H200" s="11">
        <v>44834</v>
      </c>
      <c r="I200" s="7" t="e">
        <f t="shared" ca="1" si="0"/>
        <v>#NAME?</v>
      </c>
      <c r="J200" s="7" t="s">
        <v>15</v>
      </c>
      <c r="K200" s="7" t="str">
        <f t="shared" si="1"/>
        <v>21-22 E&amp;TC-198</v>
      </c>
      <c r="L200" s="7">
        <v>180</v>
      </c>
      <c r="M200" s="12">
        <f t="shared" ca="1" si="2"/>
        <v>44819.424890000002</v>
      </c>
    </row>
    <row r="201" spans="1:13" ht="24" customHeight="1">
      <c r="A201" s="7">
        <v>199</v>
      </c>
      <c r="B201" s="7" t="s">
        <v>263</v>
      </c>
      <c r="C201" s="7" t="s">
        <v>15</v>
      </c>
      <c r="D201" s="7" t="s">
        <v>218</v>
      </c>
      <c r="E201" s="7" t="s">
        <v>264</v>
      </c>
      <c r="F201" s="7" t="s">
        <v>18</v>
      </c>
      <c r="G201" s="11">
        <v>44621</v>
      </c>
      <c r="H201" s="11">
        <v>44711</v>
      </c>
      <c r="I201" s="7" t="e">
        <f t="shared" ca="1" si="0"/>
        <v>#NAME?</v>
      </c>
      <c r="J201" s="7" t="s">
        <v>15</v>
      </c>
      <c r="K201" s="7" t="str">
        <f t="shared" si="1"/>
        <v>21-22 Comp-199</v>
      </c>
      <c r="L201" s="7">
        <v>102</v>
      </c>
      <c r="M201" s="12">
        <f t="shared" ca="1" si="2"/>
        <v>44819.664349999999</v>
      </c>
    </row>
    <row r="202" spans="1:13" ht="24" customHeight="1">
      <c r="A202" s="7">
        <v>200</v>
      </c>
      <c r="B202" s="7" t="s">
        <v>263</v>
      </c>
      <c r="C202" s="7" t="s">
        <v>15</v>
      </c>
      <c r="D202" s="7" t="s">
        <v>218</v>
      </c>
      <c r="E202" s="7" t="s">
        <v>265</v>
      </c>
      <c r="F202" s="7" t="s">
        <v>18</v>
      </c>
      <c r="G202" s="11">
        <v>44621</v>
      </c>
      <c r="H202" s="11">
        <v>44711</v>
      </c>
      <c r="I202" s="7" t="e">
        <f t="shared" ca="1" si="0"/>
        <v>#NAME?</v>
      </c>
      <c r="J202" s="7" t="s">
        <v>15</v>
      </c>
      <c r="K202" s="7" t="str">
        <f t="shared" si="1"/>
        <v>21-22 Comp-200</v>
      </c>
      <c r="L202" s="7">
        <v>102</v>
      </c>
      <c r="M202" s="12">
        <f t="shared" ca="1" si="2"/>
        <v>44819.664479999999</v>
      </c>
    </row>
    <row r="203" spans="1:13" ht="24" customHeight="1">
      <c r="A203" s="7">
        <v>201</v>
      </c>
      <c r="B203" s="7" t="s">
        <v>263</v>
      </c>
      <c r="C203" s="7" t="s">
        <v>15</v>
      </c>
      <c r="D203" s="7" t="s">
        <v>228</v>
      </c>
      <c r="E203" s="7" t="s">
        <v>266</v>
      </c>
      <c r="F203" s="7" t="s">
        <v>18</v>
      </c>
      <c r="G203" s="11">
        <v>44568</v>
      </c>
      <c r="H203" s="11">
        <v>44711</v>
      </c>
      <c r="I203" s="7" t="e">
        <f t="shared" ca="1" si="0"/>
        <v>#NAME?</v>
      </c>
      <c r="J203" s="7" t="s">
        <v>15</v>
      </c>
      <c r="K203" s="7" t="str">
        <f t="shared" si="1"/>
        <v>21-22 Comp-201</v>
      </c>
      <c r="L203" s="7">
        <v>102</v>
      </c>
      <c r="M203" s="12">
        <f t="shared" ca="1" si="2"/>
        <v>44819.664539999998</v>
      </c>
    </row>
    <row r="204" spans="1:13" ht="24" customHeight="1">
      <c r="A204" s="7">
        <v>202</v>
      </c>
      <c r="B204" s="7" t="s">
        <v>263</v>
      </c>
      <c r="C204" s="7" t="s">
        <v>15</v>
      </c>
      <c r="D204" s="7" t="s">
        <v>267</v>
      </c>
      <c r="E204" s="7" t="s">
        <v>268</v>
      </c>
      <c r="F204" s="7" t="s">
        <v>18</v>
      </c>
      <c r="G204" s="11">
        <v>44613</v>
      </c>
      <c r="H204" s="11">
        <v>44681</v>
      </c>
      <c r="I204" s="7" t="e">
        <f t="shared" ca="1" si="0"/>
        <v>#NAME?</v>
      </c>
      <c r="J204" s="7" t="s">
        <v>15</v>
      </c>
      <c r="K204" s="7" t="str">
        <f t="shared" si="1"/>
        <v>21-22 Comp-202</v>
      </c>
      <c r="L204" s="7">
        <v>102</v>
      </c>
      <c r="M204" s="12">
        <f t="shared" ca="1" si="2"/>
        <v>44819.66461</v>
      </c>
    </row>
    <row r="205" spans="1:13" ht="24" customHeight="1">
      <c r="A205" s="7">
        <v>203</v>
      </c>
      <c r="B205" s="7" t="s">
        <v>263</v>
      </c>
      <c r="C205" s="7" t="s">
        <v>15</v>
      </c>
      <c r="D205" s="7" t="s">
        <v>218</v>
      </c>
      <c r="E205" s="7" t="s">
        <v>269</v>
      </c>
      <c r="F205" s="7" t="s">
        <v>18</v>
      </c>
      <c r="G205" s="11">
        <v>44621</v>
      </c>
      <c r="H205" s="11">
        <v>44711</v>
      </c>
      <c r="I205" s="7" t="e">
        <f t="shared" ca="1" si="0"/>
        <v>#NAME?</v>
      </c>
      <c r="J205" s="7" t="s">
        <v>15</v>
      </c>
      <c r="K205" s="7" t="str">
        <f t="shared" si="1"/>
        <v>21-22 Comp-203</v>
      </c>
      <c r="L205" s="7">
        <v>102</v>
      </c>
      <c r="M205" s="12">
        <f t="shared" ca="1" si="2"/>
        <v>44819.664649999999</v>
      </c>
    </row>
    <row r="206" spans="1:13" ht="24" customHeight="1">
      <c r="A206" s="7">
        <v>204</v>
      </c>
      <c r="B206" s="7" t="s">
        <v>263</v>
      </c>
      <c r="C206" s="7" t="s">
        <v>15</v>
      </c>
      <c r="D206" s="7" t="s">
        <v>218</v>
      </c>
      <c r="E206" s="7" t="s">
        <v>270</v>
      </c>
      <c r="F206" s="7" t="s">
        <v>18</v>
      </c>
      <c r="G206" s="11">
        <v>44621</v>
      </c>
      <c r="H206" s="11">
        <v>44711</v>
      </c>
      <c r="I206" s="7" t="e">
        <f t="shared" ca="1" si="0"/>
        <v>#NAME?</v>
      </c>
      <c r="J206" s="7" t="s">
        <v>15</v>
      </c>
      <c r="K206" s="7" t="str">
        <f t="shared" si="1"/>
        <v>21-22 Comp-204</v>
      </c>
      <c r="L206" s="7">
        <v>102</v>
      </c>
      <c r="M206" s="12">
        <f t="shared" ca="1" si="2"/>
        <v>44819.664700000001</v>
      </c>
    </row>
    <row r="207" spans="1:13" ht="24" customHeight="1">
      <c r="A207" s="7">
        <v>205</v>
      </c>
      <c r="B207" s="7" t="s">
        <v>263</v>
      </c>
      <c r="C207" s="7" t="s">
        <v>15</v>
      </c>
      <c r="D207" s="7" t="s">
        <v>271</v>
      </c>
      <c r="E207" s="7" t="s">
        <v>272</v>
      </c>
      <c r="F207" s="7" t="s">
        <v>18</v>
      </c>
      <c r="G207" s="11">
        <v>44568</v>
      </c>
      <c r="H207" s="11">
        <v>44711</v>
      </c>
      <c r="I207" s="7" t="e">
        <f t="shared" ca="1" si="0"/>
        <v>#NAME?</v>
      </c>
      <c r="J207" s="7" t="s">
        <v>15</v>
      </c>
      <c r="K207" s="7" t="str">
        <f t="shared" si="1"/>
        <v>21-22 Comp-205</v>
      </c>
      <c r="L207" s="7">
        <v>102</v>
      </c>
      <c r="M207" s="12">
        <f t="shared" ca="1" si="2"/>
        <v>44819.664819999998</v>
      </c>
    </row>
    <row r="208" spans="1:13" ht="24" customHeight="1">
      <c r="A208" s="7">
        <v>206</v>
      </c>
      <c r="B208" s="7" t="s">
        <v>263</v>
      </c>
      <c r="C208" s="7" t="s">
        <v>15</v>
      </c>
      <c r="D208" s="7" t="s">
        <v>228</v>
      </c>
      <c r="E208" s="7" t="s">
        <v>273</v>
      </c>
      <c r="F208" s="7" t="s">
        <v>18</v>
      </c>
      <c r="G208" s="11">
        <v>44568</v>
      </c>
      <c r="H208" s="11">
        <v>44711</v>
      </c>
      <c r="I208" s="7" t="e">
        <f t="shared" ca="1" si="0"/>
        <v>#NAME?</v>
      </c>
      <c r="J208" s="7" t="s">
        <v>15</v>
      </c>
      <c r="K208" s="7" t="str">
        <f t="shared" si="1"/>
        <v>21-22 Comp-206</v>
      </c>
      <c r="L208" s="7">
        <v>102</v>
      </c>
      <c r="M208" s="12">
        <f t="shared" ca="1" si="2"/>
        <v>44819.664859999997</v>
      </c>
    </row>
    <row r="209" spans="1:13" ht="24" customHeight="1">
      <c r="A209" s="7">
        <v>207</v>
      </c>
      <c r="B209" s="7" t="s">
        <v>263</v>
      </c>
      <c r="C209" s="7" t="s">
        <v>15</v>
      </c>
      <c r="D209" s="7" t="s">
        <v>228</v>
      </c>
      <c r="E209" s="7" t="s">
        <v>274</v>
      </c>
      <c r="F209" s="7" t="s">
        <v>18</v>
      </c>
      <c r="G209" s="11">
        <v>44568</v>
      </c>
      <c r="H209" s="11">
        <v>44711</v>
      </c>
      <c r="I209" s="7" t="e">
        <f t="shared" ca="1" si="0"/>
        <v>#NAME?</v>
      </c>
      <c r="J209" s="7" t="s">
        <v>15</v>
      </c>
      <c r="K209" s="7" t="str">
        <f t="shared" si="1"/>
        <v>21-22 Comp-207</v>
      </c>
      <c r="L209" s="7">
        <v>102</v>
      </c>
      <c r="M209" s="12">
        <f t="shared" ca="1" si="2"/>
        <v>44819.66489</v>
      </c>
    </row>
    <row r="210" spans="1:13" ht="24" customHeight="1">
      <c r="A210" s="7">
        <v>208</v>
      </c>
      <c r="B210" s="7" t="s">
        <v>263</v>
      </c>
      <c r="C210" s="7" t="s">
        <v>15</v>
      </c>
      <c r="D210" s="7" t="s">
        <v>228</v>
      </c>
      <c r="E210" s="7" t="s">
        <v>275</v>
      </c>
      <c r="F210" s="7" t="s">
        <v>18</v>
      </c>
      <c r="G210" s="11">
        <v>44568</v>
      </c>
      <c r="H210" s="11">
        <v>44711</v>
      </c>
      <c r="I210" s="7" t="e">
        <f t="shared" ca="1" si="0"/>
        <v>#NAME?</v>
      </c>
      <c r="J210" s="7" t="s">
        <v>15</v>
      </c>
      <c r="K210" s="7" t="str">
        <f t="shared" si="1"/>
        <v>21-22 Comp-208</v>
      </c>
      <c r="L210" s="7">
        <v>102</v>
      </c>
      <c r="M210" s="12">
        <f t="shared" ca="1" si="2"/>
        <v>44819.66491</v>
      </c>
    </row>
    <row r="211" spans="1:13" ht="24" customHeight="1">
      <c r="A211" s="7">
        <v>209</v>
      </c>
      <c r="B211" s="7" t="s">
        <v>263</v>
      </c>
      <c r="C211" s="7" t="s">
        <v>15</v>
      </c>
      <c r="D211" s="7" t="s">
        <v>228</v>
      </c>
      <c r="E211" s="7" t="s">
        <v>276</v>
      </c>
      <c r="F211" s="7" t="s">
        <v>18</v>
      </c>
      <c r="G211" s="11">
        <v>44568</v>
      </c>
      <c r="H211" s="11">
        <v>44711</v>
      </c>
      <c r="I211" s="7" t="e">
        <f t="shared" ca="1" si="0"/>
        <v>#NAME?</v>
      </c>
      <c r="J211" s="7" t="s">
        <v>15</v>
      </c>
      <c r="K211" s="7" t="str">
        <f t="shared" si="1"/>
        <v>21-22 Comp-209</v>
      </c>
      <c r="L211" s="7">
        <v>102</v>
      </c>
      <c r="M211" s="12">
        <f t="shared" ca="1" si="2"/>
        <v>44819.664940000002</v>
      </c>
    </row>
    <row r="212" spans="1:13" ht="24" customHeight="1">
      <c r="A212" s="7">
        <v>210</v>
      </c>
      <c r="B212" s="7" t="s">
        <v>263</v>
      </c>
      <c r="C212" s="7" t="s">
        <v>15</v>
      </c>
      <c r="D212" s="7" t="s">
        <v>277</v>
      </c>
      <c r="E212" s="7" t="s">
        <v>278</v>
      </c>
      <c r="F212" s="7" t="s">
        <v>18</v>
      </c>
      <c r="G212" s="11">
        <v>44568</v>
      </c>
      <c r="H212" s="11">
        <v>44711</v>
      </c>
      <c r="I212" s="7" t="e">
        <f t="shared" ca="1" si="0"/>
        <v>#NAME?</v>
      </c>
      <c r="J212" s="7" t="s">
        <v>15</v>
      </c>
      <c r="K212" s="7" t="str">
        <f t="shared" si="1"/>
        <v>21-22 Comp-210</v>
      </c>
      <c r="L212" s="7">
        <v>102</v>
      </c>
      <c r="M212" s="12">
        <f t="shared" ca="1" si="2"/>
        <v>44819.664969999998</v>
      </c>
    </row>
    <row r="213" spans="1:13" ht="24" customHeight="1">
      <c r="A213" s="7">
        <v>211</v>
      </c>
      <c r="B213" s="7" t="s">
        <v>263</v>
      </c>
      <c r="C213" s="7" t="s">
        <v>15</v>
      </c>
      <c r="D213" s="7" t="s">
        <v>267</v>
      </c>
      <c r="E213" s="7" t="s">
        <v>279</v>
      </c>
      <c r="F213" s="7" t="s">
        <v>18</v>
      </c>
      <c r="G213" s="11">
        <v>44613</v>
      </c>
      <c r="H213" s="11">
        <v>44681</v>
      </c>
      <c r="I213" s="7" t="e">
        <f t="shared" ca="1" si="0"/>
        <v>#NAME?</v>
      </c>
      <c r="J213" s="7" t="s">
        <v>15</v>
      </c>
      <c r="K213" s="7" t="str">
        <f t="shared" si="1"/>
        <v>21-22 Comp-211</v>
      </c>
      <c r="L213" s="7">
        <v>102</v>
      </c>
      <c r="M213" s="12">
        <f t="shared" ca="1" si="2"/>
        <v>44819.664989999997</v>
      </c>
    </row>
    <row r="214" spans="1:13" ht="24" customHeight="1">
      <c r="A214" s="7">
        <v>212</v>
      </c>
      <c r="B214" s="7" t="s">
        <v>263</v>
      </c>
      <c r="C214" s="7" t="s">
        <v>15</v>
      </c>
      <c r="D214" s="7" t="s">
        <v>218</v>
      </c>
      <c r="E214" s="7" t="s">
        <v>280</v>
      </c>
      <c r="F214" s="7" t="s">
        <v>18</v>
      </c>
      <c r="G214" s="11">
        <v>44621</v>
      </c>
      <c r="H214" s="11">
        <v>44711</v>
      </c>
      <c r="I214" s="7" t="e">
        <f t="shared" ca="1" si="0"/>
        <v>#NAME?</v>
      </c>
      <c r="J214" s="7" t="s">
        <v>15</v>
      </c>
      <c r="K214" s="7" t="str">
        <f t="shared" si="1"/>
        <v>21-22 Comp-212</v>
      </c>
      <c r="L214" s="7">
        <v>102</v>
      </c>
      <c r="M214" s="12">
        <f t="shared" ca="1" si="2"/>
        <v>44819.66502</v>
      </c>
    </row>
    <row r="215" spans="1:13" ht="24" customHeight="1">
      <c r="A215" s="7">
        <v>213</v>
      </c>
      <c r="B215" s="7" t="s">
        <v>263</v>
      </c>
      <c r="C215" s="7" t="s">
        <v>15</v>
      </c>
      <c r="D215" s="7" t="s">
        <v>228</v>
      </c>
      <c r="E215" s="7" t="s">
        <v>281</v>
      </c>
      <c r="F215" s="7" t="s">
        <v>18</v>
      </c>
      <c r="G215" s="11">
        <v>44568</v>
      </c>
      <c r="H215" s="11">
        <v>44711</v>
      </c>
      <c r="I215" s="7" t="e">
        <f t="shared" ca="1" si="0"/>
        <v>#NAME?</v>
      </c>
      <c r="J215" s="7" t="s">
        <v>15</v>
      </c>
      <c r="K215" s="7" t="str">
        <f t="shared" si="1"/>
        <v>21-22 Comp-213</v>
      </c>
      <c r="L215" s="7">
        <v>102</v>
      </c>
      <c r="M215" s="12">
        <f t="shared" ca="1" si="2"/>
        <v>44819.665050000003</v>
      </c>
    </row>
    <row r="216" spans="1:13" ht="24" customHeight="1">
      <c r="A216" s="7">
        <v>214</v>
      </c>
      <c r="B216" s="7" t="s">
        <v>263</v>
      </c>
      <c r="C216" s="7" t="s">
        <v>15</v>
      </c>
      <c r="D216" s="7" t="s">
        <v>282</v>
      </c>
      <c r="E216" s="7" t="s">
        <v>283</v>
      </c>
      <c r="F216" s="7" t="s">
        <v>18</v>
      </c>
      <c r="G216" s="11">
        <v>44621</v>
      </c>
      <c r="H216" s="11">
        <v>44711</v>
      </c>
      <c r="I216" s="7" t="e">
        <f t="shared" ca="1" si="0"/>
        <v>#NAME?</v>
      </c>
      <c r="J216" s="7" t="s">
        <v>15</v>
      </c>
      <c r="K216" s="7" t="str">
        <f t="shared" si="1"/>
        <v>21-22 Comp-214</v>
      </c>
      <c r="L216" s="7">
        <v>102</v>
      </c>
      <c r="M216" s="12">
        <f t="shared" ca="1" si="2"/>
        <v>44819.665090000002</v>
      </c>
    </row>
    <row r="217" spans="1:13" ht="24" customHeight="1">
      <c r="A217" s="7">
        <v>215</v>
      </c>
      <c r="B217" s="7" t="s">
        <v>263</v>
      </c>
      <c r="C217" s="7" t="s">
        <v>15</v>
      </c>
      <c r="D217" s="7" t="s">
        <v>228</v>
      </c>
      <c r="E217" s="7" t="s">
        <v>284</v>
      </c>
      <c r="F217" s="7" t="s">
        <v>18</v>
      </c>
      <c r="G217" s="11">
        <v>44568</v>
      </c>
      <c r="H217" s="11">
        <v>44711</v>
      </c>
      <c r="I217" s="7" t="e">
        <f t="shared" ca="1" si="0"/>
        <v>#NAME?</v>
      </c>
      <c r="J217" s="7" t="s">
        <v>15</v>
      </c>
      <c r="K217" s="7" t="str">
        <f t="shared" si="1"/>
        <v>21-22 Comp-215</v>
      </c>
      <c r="L217" s="7">
        <v>102</v>
      </c>
      <c r="M217" s="12">
        <f t="shared" ca="1" si="2"/>
        <v>44819.665119999998</v>
      </c>
    </row>
    <row r="218" spans="1:13" ht="24" customHeight="1">
      <c r="A218" s="7">
        <v>216</v>
      </c>
      <c r="B218" s="7" t="s">
        <v>263</v>
      </c>
      <c r="C218" s="7" t="s">
        <v>15</v>
      </c>
      <c r="D218" s="7" t="s">
        <v>271</v>
      </c>
      <c r="E218" s="7" t="s">
        <v>285</v>
      </c>
      <c r="F218" s="7" t="s">
        <v>18</v>
      </c>
      <c r="G218" s="11">
        <v>44568</v>
      </c>
      <c r="H218" s="11">
        <v>44711</v>
      </c>
      <c r="I218" s="7" t="e">
        <f t="shared" ca="1" si="0"/>
        <v>#NAME?</v>
      </c>
      <c r="J218" s="7" t="s">
        <v>15</v>
      </c>
      <c r="K218" s="7" t="str">
        <f t="shared" si="1"/>
        <v>21-22 Comp-216</v>
      </c>
      <c r="L218" s="7">
        <v>102</v>
      </c>
      <c r="M218" s="12">
        <f t="shared" ca="1" si="2"/>
        <v>44819.665150000001</v>
      </c>
    </row>
    <row r="219" spans="1:13" ht="24" customHeight="1">
      <c r="A219" s="7">
        <v>217</v>
      </c>
      <c r="B219" s="7" t="s">
        <v>263</v>
      </c>
      <c r="C219" s="7" t="s">
        <v>15</v>
      </c>
      <c r="D219" s="7" t="s">
        <v>286</v>
      </c>
      <c r="E219" s="7" t="s">
        <v>287</v>
      </c>
      <c r="F219" s="7" t="s">
        <v>18</v>
      </c>
      <c r="G219" s="11">
        <v>44470</v>
      </c>
      <c r="H219" s="11">
        <v>44711</v>
      </c>
      <c r="I219" s="7" t="e">
        <f t="shared" ca="1" si="0"/>
        <v>#NAME?</v>
      </c>
      <c r="J219" s="7" t="s">
        <v>15</v>
      </c>
      <c r="K219" s="7" t="str">
        <f t="shared" si="1"/>
        <v>21-22 Comp-217</v>
      </c>
      <c r="L219" s="7">
        <v>102</v>
      </c>
      <c r="M219" s="12">
        <f t="shared" ca="1" si="2"/>
        <v>44819.66519</v>
      </c>
    </row>
    <row r="220" spans="1:13" ht="24" customHeight="1">
      <c r="A220" s="7">
        <v>218</v>
      </c>
      <c r="B220" s="7" t="s">
        <v>263</v>
      </c>
      <c r="C220" s="7" t="s">
        <v>15</v>
      </c>
      <c r="D220" s="7" t="s">
        <v>267</v>
      </c>
      <c r="E220" s="7" t="s">
        <v>288</v>
      </c>
      <c r="F220" s="7" t="s">
        <v>18</v>
      </c>
      <c r="G220" s="11">
        <v>44613</v>
      </c>
      <c r="H220" s="11">
        <v>44681</v>
      </c>
      <c r="I220" s="7" t="e">
        <f t="shared" ca="1" si="0"/>
        <v>#NAME?</v>
      </c>
      <c r="J220" s="7" t="s">
        <v>15</v>
      </c>
      <c r="K220" s="7" t="str">
        <f t="shared" si="1"/>
        <v>21-22 Comp-218</v>
      </c>
      <c r="L220" s="7">
        <v>102</v>
      </c>
      <c r="M220" s="12">
        <f t="shared" ca="1" si="2"/>
        <v>44819.665269999998</v>
      </c>
    </row>
    <row r="221" spans="1:13" ht="24" customHeight="1">
      <c r="A221" s="7">
        <v>219</v>
      </c>
      <c r="B221" s="7" t="s">
        <v>263</v>
      </c>
      <c r="C221" s="7" t="s">
        <v>15</v>
      </c>
      <c r="D221" s="7" t="s">
        <v>228</v>
      </c>
      <c r="E221" s="7" t="s">
        <v>289</v>
      </c>
      <c r="F221" s="7" t="s">
        <v>18</v>
      </c>
      <c r="G221" s="11">
        <v>44568</v>
      </c>
      <c r="H221" s="11">
        <v>44711</v>
      </c>
      <c r="I221" s="7" t="e">
        <f t="shared" ca="1" si="0"/>
        <v>#NAME?</v>
      </c>
      <c r="J221" s="7" t="s">
        <v>15</v>
      </c>
      <c r="K221" s="7" t="str">
        <f t="shared" si="1"/>
        <v>21-22 Comp-219</v>
      </c>
      <c r="L221" s="7">
        <v>102</v>
      </c>
      <c r="M221" s="12">
        <f t="shared" ca="1" si="2"/>
        <v>44819.665300000001</v>
      </c>
    </row>
    <row r="222" spans="1:13" ht="24" customHeight="1">
      <c r="A222" s="7">
        <v>220</v>
      </c>
      <c r="B222" s="7" t="s">
        <v>263</v>
      </c>
      <c r="C222" s="7" t="s">
        <v>15</v>
      </c>
      <c r="D222" s="7" t="s">
        <v>267</v>
      </c>
      <c r="E222" s="7" t="s">
        <v>290</v>
      </c>
      <c r="F222" s="7" t="s">
        <v>18</v>
      </c>
      <c r="G222" s="11">
        <v>44613</v>
      </c>
      <c r="H222" s="11">
        <v>44681</v>
      </c>
      <c r="I222" s="7" t="e">
        <f t="shared" ca="1" si="0"/>
        <v>#NAME?</v>
      </c>
      <c r="J222" s="7" t="s">
        <v>15</v>
      </c>
      <c r="K222" s="7" t="str">
        <f t="shared" si="1"/>
        <v>21-22 Comp-220</v>
      </c>
      <c r="L222" s="7">
        <v>102</v>
      </c>
      <c r="M222" s="12">
        <f t="shared" ca="1" si="2"/>
        <v>44819.66532</v>
      </c>
    </row>
    <row r="223" spans="1:13" ht="24" customHeight="1">
      <c r="A223" s="7">
        <v>221</v>
      </c>
      <c r="B223" s="7" t="s">
        <v>263</v>
      </c>
      <c r="C223" s="7" t="s">
        <v>15</v>
      </c>
      <c r="D223" s="7" t="s">
        <v>291</v>
      </c>
      <c r="E223" s="7" t="s">
        <v>292</v>
      </c>
      <c r="F223" s="7" t="s">
        <v>18</v>
      </c>
      <c r="G223" s="11">
        <v>44613</v>
      </c>
      <c r="H223" s="11">
        <v>44681</v>
      </c>
      <c r="I223" s="7" t="e">
        <f t="shared" ca="1" si="0"/>
        <v>#NAME?</v>
      </c>
      <c r="J223" s="7" t="s">
        <v>15</v>
      </c>
      <c r="K223" s="7" t="str">
        <f t="shared" si="1"/>
        <v>21-22 Comp-221</v>
      </c>
      <c r="L223" s="7">
        <v>102</v>
      </c>
      <c r="M223" s="12">
        <f t="shared" ca="1" si="2"/>
        <v>44819.665399999998</v>
      </c>
    </row>
    <row r="224" spans="1:13" ht="24" customHeight="1">
      <c r="A224" s="7">
        <v>222</v>
      </c>
      <c r="B224" s="7" t="s">
        <v>263</v>
      </c>
      <c r="C224" s="7" t="s">
        <v>15</v>
      </c>
      <c r="D224" s="7" t="s">
        <v>218</v>
      </c>
      <c r="E224" s="7" t="s">
        <v>293</v>
      </c>
      <c r="F224" s="7" t="s">
        <v>18</v>
      </c>
      <c r="G224" s="11">
        <v>44621</v>
      </c>
      <c r="H224" s="11">
        <v>44711</v>
      </c>
      <c r="I224" s="7" t="e">
        <f t="shared" ca="1" si="0"/>
        <v>#NAME?</v>
      </c>
      <c r="J224" s="7" t="s">
        <v>15</v>
      </c>
      <c r="K224" s="7" t="str">
        <f t="shared" si="1"/>
        <v>21-22 Comp-222</v>
      </c>
      <c r="L224" s="7">
        <v>102</v>
      </c>
      <c r="M224" s="12">
        <f t="shared" ca="1" si="2"/>
        <v>44819.66545</v>
      </c>
    </row>
    <row r="225" spans="1:13" ht="24" customHeight="1">
      <c r="A225" s="7">
        <v>223</v>
      </c>
      <c r="B225" s="7" t="s">
        <v>263</v>
      </c>
      <c r="C225" s="7" t="s">
        <v>15</v>
      </c>
      <c r="D225" s="7" t="s">
        <v>218</v>
      </c>
      <c r="E225" s="7" t="s">
        <v>294</v>
      </c>
      <c r="F225" s="7" t="s">
        <v>18</v>
      </c>
      <c r="G225" s="11">
        <v>44621</v>
      </c>
      <c r="H225" s="11">
        <v>44711</v>
      </c>
      <c r="I225" s="7" t="e">
        <f t="shared" ca="1" si="0"/>
        <v>#NAME?</v>
      </c>
      <c r="J225" s="7" t="s">
        <v>15</v>
      </c>
      <c r="K225" s="7" t="str">
        <f t="shared" si="1"/>
        <v>21-22 Comp-223</v>
      </c>
      <c r="L225" s="7">
        <v>102</v>
      </c>
      <c r="M225" s="12">
        <f t="shared" ca="1" si="2"/>
        <v>44819.66547</v>
      </c>
    </row>
    <row r="226" spans="1:13" ht="24" customHeight="1">
      <c r="A226" s="7">
        <v>224</v>
      </c>
      <c r="B226" s="7" t="s">
        <v>263</v>
      </c>
      <c r="C226" s="7" t="s">
        <v>15</v>
      </c>
      <c r="D226" s="7" t="s">
        <v>218</v>
      </c>
      <c r="E226" s="7" t="s">
        <v>295</v>
      </c>
      <c r="F226" s="7" t="s">
        <v>18</v>
      </c>
      <c r="G226" s="11">
        <v>44621</v>
      </c>
      <c r="H226" s="11">
        <v>44711</v>
      </c>
      <c r="I226" s="7" t="e">
        <f t="shared" ca="1" si="0"/>
        <v>#NAME?</v>
      </c>
      <c r="J226" s="7" t="s">
        <v>15</v>
      </c>
      <c r="K226" s="7" t="str">
        <f t="shared" si="1"/>
        <v>21-22 Comp-224</v>
      </c>
      <c r="L226" s="7">
        <v>102</v>
      </c>
      <c r="M226" s="12">
        <f t="shared" ca="1" si="2"/>
        <v>44819.665500000003</v>
      </c>
    </row>
    <row r="227" spans="1:13" ht="24" customHeight="1">
      <c r="A227" s="7">
        <v>225</v>
      </c>
      <c r="B227" s="7" t="s">
        <v>263</v>
      </c>
      <c r="C227" s="7" t="s">
        <v>15</v>
      </c>
      <c r="D227" s="7" t="s">
        <v>296</v>
      </c>
      <c r="E227" s="7" t="s">
        <v>297</v>
      </c>
      <c r="F227" s="7" t="s">
        <v>18</v>
      </c>
      <c r="G227" s="11">
        <v>44581</v>
      </c>
      <c r="H227" s="11">
        <v>44711</v>
      </c>
      <c r="I227" s="7" t="e">
        <f t="shared" ca="1" si="0"/>
        <v>#NAME?</v>
      </c>
      <c r="J227" s="7" t="s">
        <v>15</v>
      </c>
      <c r="K227" s="7" t="str">
        <f t="shared" si="1"/>
        <v>21-22 Comp-225</v>
      </c>
      <c r="L227" s="7">
        <v>102</v>
      </c>
      <c r="M227" s="12">
        <f t="shared" ca="1" si="2"/>
        <v>44819.665520000002</v>
      </c>
    </row>
    <row r="228" spans="1:13" ht="24" customHeight="1">
      <c r="A228" s="7">
        <v>226</v>
      </c>
      <c r="B228" s="7" t="s">
        <v>263</v>
      </c>
      <c r="C228" s="7" t="s">
        <v>15</v>
      </c>
      <c r="D228" s="7" t="s">
        <v>218</v>
      </c>
      <c r="E228" s="7" t="s">
        <v>298</v>
      </c>
      <c r="F228" s="7" t="s">
        <v>18</v>
      </c>
      <c r="G228" s="11">
        <v>44621</v>
      </c>
      <c r="H228" s="11">
        <v>44711</v>
      </c>
      <c r="I228" s="7" t="e">
        <f t="shared" ca="1" si="0"/>
        <v>#NAME?</v>
      </c>
      <c r="J228" s="7" t="s">
        <v>15</v>
      </c>
      <c r="K228" s="7" t="str">
        <f t="shared" si="1"/>
        <v>21-22 Comp-226</v>
      </c>
      <c r="L228" s="7">
        <v>102</v>
      </c>
      <c r="M228" s="12">
        <f t="shared" ca="1" si="2"/>
        <v>44819.665549999998</v>
      </c>
    </row>
    <row r="229" spans="1:13" ht="24" customHeight="1">
      <c r="A229" s="7">
        <v>227</v>
      </c>
      <c r="B229" s="7" t="s">
        <v>263</v>
      </c>
      <c r="C229" s="7" t="s">
        <v>15</v>
      </c>
      <c r="D229" s="7" t="s">
        <v>291</v>
      </c>
      <c r="E229" s="7" t="s">
        <v>299</v>
      </c>
      <c r="F229" s="7" t="s">
        <v>18</v>
      </c>
      <c r="G229" s="11">
        <v>44613</v>
      </c>
      <c r="H229" s="11">
        <v>44681</v>
      </c>
      <c r="I229" s="7" t="e">
        <f t="shared" ca="1" si="0"/>
        <v>#NAME?</v>
      </c>
      <c r="J229" s="7" t="s">
        <v>15</v>
      </c>
      <c r="K229" s="7" t="str">
        <f t="shared" si="1"/>
        <v>21-22 Comp-227</v>
      </c>
      <c r="L229" s="7">
        <v>102</v>
      </c>
      <c r="M229" s="12">
        <f t="shared" ca="1" si="2"/>
        <v>44819.665580000001</v>
      </c>
    </row>
    <row r="230" spans="1:13" ht="24" customHeight="1">
      <c r="A230" s="7">
        <v>228</v>
      </c>
      <c r="B230" s="7" t="s">
        <v>263</v>
      </c>
      <c r="C230" s="7" t="s">
        <v>15</v>
      </c>
      <c r="D230" s="7" t="s">
        <v>300</v>
      </c>
      <c r="E230" s="7" t="s">
        <v>301</v>
      </c>
      <c r="F230" s="7" t="s">
        <v>18</v>
      </c>
      <c r="G230" s="11">
        <v>44636</v>
      </c>
      <c r="H230" s="11">
        <v>44711</v>
      </c>
      <c r="I230" s="7" t="e">
        <f t="shared" ca="1" si="0"/>
        <v>#NAME?</v>
      </c>
      <c r="J230" s="7" t="s">
        <v>15</v>
      </c>
      <c r="K230" s="7" t="str">
        <f t="shared" si="1"/>
        <v>21-22 Comp-228</v>
      </c>
      <c r="L230" s="7">
        <v>102</v>
      </c>
      <c r="M230" s="12">
        <f t="shared" ca="1" si="2"/>
        <v>44819.665609999996</v>
      </c>
    </row>
    <row r="231" spans="1:13" ht="24" customHeight="1">
      <c r="A231" s="7">
        <v>229</v>
      </c>
      <c r="B231" s="7" t="s">
        <v>263</v>
      </c>
      <c r="C231" s="7" t="s">
        <v>15</v>
      </c>
      <c r="D231" s="7" t="s">
        <v>300</v>
      </c>
      <c r="E231" s="7" t="s">
        <v>302</v>
      </c>
      <c r="F231" s="7" t="s">
        <v>18</v>
      </c>
      <c r="G231" s="11">
        <v>44636</v>
      </c>
      <c r="H231" s="11">
        <v>44711</v>
      </c>
      <c r="I231" s="7" t="e">
        <f t="shared" ca="1" si="0"/>
        <v>#NAME?</v>
      </c>
      <c r="J231" s="7" t="s">
        <v>15</v>
      </c>
      <c r="K231" s="7" t="str">
        <f t="shared" si="1"/>
        <v>21-22 Comp-229</v>
      </c>
      <c r="L231" s="7">
        <v>102</v>
      </c>
      <c r="M231" s="12">
        <f t="shared" ca="1" si="2"/>
        <v>44819.665630000003</v>
      </c>
    </row>
    <row r="232" spans="1:13" ht="24" customHeight="1">
      <c r="A232" s="7">
        <v>230</v>
      </c>
      <c r="B232" s="7" t="s">
        <v>263</v>
      </c>
      <c r="C232" s="7" t="s">
        <v>15</v>
      </c>
      <c r="D232" s="7" t="s">
        <v>291</v>
      </c>
      <c r="E232" s="7" t="s">
        <v>303</v>
      </c>
      <c r="F232" s="7" t="s">
        <v>18</v>
      </c>
      <c r="G232" s="11">
        <v>44613</v>
      </c>
      <c r="H232" s="11">
        <v>44681</v>
      </c>
      <c r="I232" s="7" t="e">
        <f t="shared" ca="1" si="0"/>
        <v>#NAME?</v>
      </c>
      <c r="J232" s="7" t="s">
        <v>15</v>
      </c>
      <c r="K232" s="7" t="str">
        <f t="shared" si="1"/>
        <v>21-22 Comp-230</v>
      </c>
      <c r="L232" s="7">
        <v>102</v>
      </c>
      <c r="M232" s="12">
        <f t="shared" ca="1" si="2"/>
        <v>44819.665679999998</v>
      </c>
    </row>
    <row r="233" spans="1:13" ht="24" customHeight="1">
      <c r="A233" s="7">
        <v>231</v>
      </c>
      <c r="B233" s="7" t="s">
        <v>263</v>
      </c>
      <c r="C233" s="7" t="s">
        <v>15</v>
      </c>
      <c r="D233" s="7" t="s">
        <v>304</v>
      </c>
      <c r="E233" s="7" t="s">
        <v>305</v>
      </c>
      <c r="F233" s="7" t="s">
        <v>18</v>
      </c>
      <c r="G233" s="11">
        <v>44620</v>
      </c>
      <c r="H233" s="11">
        <v>44711</v>
      </c>
      <c r="I233" s="7" t="e">
        <f t="shared" ca="1" si="0"/>
        <v>#NAME?</v>
      </c>
      <c r="J233" s="7" t="s">
        <v>15</v>
      </c>
      <c r="K233" s="7" t="str">
        <f t="shared" si="1"/>
        <v>21-22 Comp-231</v>
      </c>
      <c r="L233" s="7">
        <v>102</v>
      </c>
      <c r="M233" s="12">
        <f t="shared" ca="1" si="2"/>
        <v>44819.66575</v>
      </c>
    </row>
    <row r="234" spans="1:13" ht="24" customHeight="1">
      <c r="A234" s="7">
        <v>232</v>
      </c>
      <c r="B234" s="7" t="s">
        <v>263</v>
      </c>
      <c r="C234" s="7" t="s">
        <v>15</v>
      </c>
      <c r="D234" s="7" t="s">
        <v>300</v>
      </c>
      <c r="E234" s="7" t="s">
        <v>306</v>
      </c>
      <c r="F234" s="7" t="s">
        <v>18</v>
      </c>
      <c r="G234" s="11">
        <v>44636</v>
      </c>
      <c r="H234" s="11">
        <v>44711</v>
      </c>
      <c r="I234" s="7" t="e">
        <f t="shared" ca="1" si="0"/>
        <v>#NAME?</v>
      </c>
      <c r="J234" s="7" t="s">
        <v>15</v>
      </c>
      <c r="K234" s="7" t="str">
        <f t="shared" si="1"/>
        <v>21-22 Comp-232</v>
      </c>
      <c r="L234" s="7">
        <v>102</v>
      </c>
      <c r="M234" s="12">
        <f t="shared" ca="1" si="2"/>
        <v>44819.665780000003</v>
      </c>
    </row>
    <row r="235" spans="1:13" ht="24" customHeight="1">
      <c r="A235" s="7">
        <v>233</v>
      </c>
      <c r="B235" s="7" t="s">
        <v>263</v>
      </c>
      <c r="C235" s="7" t="s">
        <v>15</v>
      </c>
      <c r="D235" s="7" t="s">
        <v>228</v>
      </c>
      <c r="E235" s="7" t="s">
        <v>307</v>
      </c>
      <c r="F235" s="7" t="s">
        <v>18</v>
      </c>
      <c r="G235" s="11">
        <v>44568</v>
      </c>
      <c r="H235" s="11">
        <v>44711</v>
      </c>
      <c r="I235" s="7" t="e">
        <f t="shared" ca="1" si="0"/>
        <v>#NAME?</v>
      </c>
      <c r="J235" s="7" t="s">
        <v>15</v>
      </c>
      <c r="K235" s="7" t="str">
        <f t="shared" si="1"/>
        <v>21-22 Comp-233</v>
      </c>
      <c r="L235" s="7">
        <v>102</v>
      </c>
      <c r="M235" s="12">
        <f t="shared" ca="1" si="2"/>
        <v>44819.665809999999</v>
      </c>
    </row>
    <row r="236" spans="1:13" ht="24" customHeight="1">
      <c r="A236" s="7">
        <v>234</v>
      </c>
      <c r="B236" s="7" t="s">
        <v>263</v>
      </c>
      <c r="C236" s="7" t="s">
        <v>15</v>
      </c>
      <c r="D236" s="7" t="s">
        <v>291</v>
      </c>
      <c r="E236" s="7" t="s">
        <v>308</v>
      </c>
      <c r="F236" s="7" t="s">
        <v>18</v>
      </c>
      <c r="G236" s="11">
        <v>44613</v>
      </c>
      <c r="H236" s="11">
        <v>44681</v>
      </c>
      <c r="I236" s="7" t="e">
        <f t="shared" ca="1" si="0"/>
        <v>#NAME?</v>
      </c>
      <c r="J236" s="7" t="s">
        <v>15</v>
      </c>
      <c r="K236" s="7" t="str">
        <f t="shared" si="1"/>
        <v>21-22 Comp-234</v>
      </c>
      <c r="L236" s="7">
        <v>102</v>
      </c>
      <c r="M236" s="12">
        <f t="shared" ca="1" si="2"/>
        <v>44819.665849999998</v>
      </c>
    </row>
    <row r="237" spans="1:13" ht="24" customHeight="1">
      <c r="A237" s="7">
        <v>235</v>
      </c>
      <c r="B237" s="7" t="s">
        <v>263</v>
      </c>
      <c r="C237" s="7" t="s">
        <v>15</v>
      </c>
      <c r="D237" s="7" t="s">
        <v>218</v>
      </c>
      <c r="E237" s="7" t="s">
        <v>309</v>
      </c>
      <c r="F237" s="7" t="s">
        <v>18</v>
      </c>
      <c r="G237" s="11">
        <v>44621</v>
      </c>
      <c r="H237" s="11">
        <v>44711</v>
      </c>
      <c r="I237" s="7" t="e">
        <f t="shared" ca="1" si="0"/>
        <v>#NAME?</v>
      </c>
      <c r="J237" s="7" t="s">
        <v>15</v>
      </c>
      <c r="K237" s="7" t="str">
        <f t="shared" si="1"/>
        <v>21-22 Comp-235</v>
      </c>
      <c r="L237" s="7">
        <v>102</v>
      </c>
      <c r="M237" s="12">
        <f t="shared" ca="1" si="2"/>
        <v>44819.665860000001</v>
      </c>
    </row>
    <row r="238" spans="1:13" ht="24" customHeight="1">
      <c r="A238" s="7">
        <v>236</v>
      </c>
      <c r="B238" s="7" t="s">
        <v>263</v>
      </c>
      <c r="C238" s="7" t="s">
        <v>15</v>
      </c>
      <c r="D238" s="7" t="s">
        <v>291</v>
      </c>
      <c r="E238" s="7" t="s">
        <v>310</v>
      </c>
      <c r="F238" s="7" t="s">
        <v>18</v>
      </c>
      <c r="G238" s="11">
        <v>44613</v>
      </c>
      <c r="H238" s="11">
        <v>44711</v>
      </c>
      <c r="I238" s="7" t="e">
        <f t="shared" ca="1" si="0"/>
        <v>#NAME?</v>
      </c>
      <c r="J238" s="7" t="s">
        <v>15</v>
      </c>
      <c r="K238" s="7" t="str">
        <f t="shared" si="1"/>
        <v>21-22 Comp-236</v>
      </c>
      <c r="L238" s="7">
        <v>102</v>
      </c>
      <c r="M238" s="12">
        <f t="shared" ca="1" si="2"/>
        <v>44819.66588</v>
      </c>
    </row>
    <row r="239" spans="1:13" ht="24" customHeight="1">
      <c r="A239" s="7">
        <v>237</v>
      </c>
      <c r="B239" s="7" t="s">
        <v>263</v>
      </c>
      <c r="C239" s="7" t="s">
        <v>15</v>
      </c>
      <c r="D239" s="7" t="s">
        <v>291</v>
      </c>
      <c r="E239" s="7" t="s">
        <v>311</v>
      </c>
      <c r="F239" s="7" t="s">
        <v>18</v>
      </c>
      <c r="G239" s="11">
        <v>44613</v>
      </c>
      <c r="H239" s="11">
        <v>44711</v>
      </c>
      <c r="I239" s="7" t="e">
        <f t="shared" ca="1" si="0"/>
        <v>#NAME?</v>
      </c>
      <c r="J239" s="7" t="s">
        <v>15</v>
      </c>
      <c r="K239" s="7" t="str">
        <f t="shared" si="1"/>
        <v>21-22 Comp-237</v>
      </c>
      <c r="L239" s="7">
        <v>102</v>
      </c>
      <c r="M239" s="12">
        <f t="shared" ca="1" si="2"/>
        <v>44819.665919999999</v>
      </c>
    </row>
    <row r="240" spans="1:13" ht="24" customHeight="1">
      <c r="A240" s="7">
        <v>238</v>
      </c>
      <c r="B240" s="7" t="s">
        <v>312</v>
      </c>
      <c r="C240" s="7" t="s">
        <v>313</v>
      </c>
      <c r="D240" s="7" t="s">
        <v>314</v>
      </c>
      <c r="E240" s="7" t="s">
        <v>315</v>
      </c>
      <c r="F240" s="7" t="s">
        <v>18</v>
      </c>
      <c r="G240" s="11">
        <v>44418</v>
      </c>
      <c r="H240" s="11">
        <v>44423</v>
      </c>
      <c r="I240" s="7" t="e">
        <f t="shared" ca="1" si="0"/>
        <v>#NAME?</v>
      </c>
      <c r="J240" s="7" t="s">
        <v>313</v>
      </c>
      <c r="K240" s="7" t="str">
        <f t="shared" si="1"/>
        <v>21-22 Civil-238</v>
      </c>
      <c r="L240" s="7"/>
      <c r="M240" s="12">
        <f t="shared" ca="1" si="2"/>
        <v>44820.405059999997</v>
      </c>
    </row>
    <row r="241" spans="1:13" ht="24" customHeight="1">
      <c r="A241" s="7">
        <v>239</v>
      </c>
      <c r="B241" s="7" t="s">
        <v>312</v>
      </c>
      <c r="C241" s="7" t="s">
        <v>313</v>
      </c>
      <c r="D241" s="7" t="s">
        <v>316</v>
      </c>
      <c r="E241" s="7" t="s">
        <v>315</v>
      </c>
      <c r="F241" s="7" t="s">
        <v>18</v>
      </c>
      <c r="G241" s="11">
        <v>44475</v>
      </c>
      <c r="H241" s="11">
        <v>44475</v>
      </c>
      <c r="I241" s="7" t="e">
        <f t="shared" ca="1" si="0"/>
        <v>#NAME?</v>
      </c>
      <c r="J241" s="7" t="s">
        <v>313</v>
      </c>
      <c r="K241" s="7" t="str">
        <f t="shared" si="1"/>
        <v>21-22 Civil-239</v>
      </c>
      <c r="L241" s="7"/>
      <c r="M241" s="12">
        <f t="shared" ca="1" si="2"/>
        <v>44820.405180000002</v>
      </c>
    </row>
    <row r="242" spans="1:13" ht="24" customHeight="1">
      <c r="A242" s="7">
        <v>240</v>
      </c>
      <c r="B242" s="7" t="s">
        <v>312</v>
      </c>
      <c r="C242" s="7" t="s">
        <v>313</v>
      </c>
      <c r="D242" s="7" t="s">
        <v>317</v>
      </c>
      <c r="E242" s="7" t="s">
        <v>318</v>
      </c>
      <c r="F242" s="7" t="s">
        <v>18</v>
      </c>
      <c r="G242" s="11">
        <v>44463</v>
      </c>
      <c r="H242" s="11">
        <v>44463</v>
      </c>
      <c r="I242" s="7" t="e">
        <f t="shared" ca="1" si="0"/>
        <v>#NAME?</v>
      </c>
      <c r="J242" s="7" t="s">
        <v>313</v>
      </c>
      <c r="K242" s="7" t="str">
        <f t="shared" si="1"/>
        <v>21-22 Civil-240</v>
      </c>
      <c r="L242" s="7"/>
      <c r="M242" s="12">
        <f t="shared" ca="1" si="2"/>
        <v>44820.405180000002</v>
      </c>
    </row>
    <row r="243" spans="1:13" ht="24" customHeight="1">
      <c r="A243" s="7">
        <v>241</v>
      </c>
      <c r="B243" s="7" t="s">
        <v>312</v>
      </c>
      <c r="C243" s="7" t="s">
        <v>313</v>
      </c>
      <c r="D243" s="7" t="s">
        <v>319</v>
      </c>
      <c r="E243" s="7" t="s">
        <v>320</v>
      </c>
      <c r="F243" s="7" t="s">
        <v>18</v>
      </c>
      <c r="G243" s="11">
        <v>44701</v>
      </c>
      <c r="H243" s="11">
        <v>44701</v>
      </c>
      <c r="I243" s="7" t="e">
        <f t="shared" ca="1" si="0"/>
        <v>#NAME?</v>
      </c>
      <c r="J243" s="7" t="s">
        <v>313</v>
      </c>
      <c r="K243" s="7" t="str">
        <f t="shared" si="1"/>
        <v>21-22 Civil-241</v>
      </c>
      <c r="L243" s="7"/>
      <c r="M243" s="12">
        <f t="shared" ca="1" si="2"/>
        <v>44820.405180000002</v>
      </c>
    </row>
    <row r="244" spans="1:13" ht="24" customHeight="1">
      <c r="A244" s="7">
        <v>242</v>
      </c>
      <c r="B244" s="7" t="s">
        <v>312</v>
      </c>
      <c r="C244" s="7" t="s">
        <v>313</v>
      </c>
      <c r="D244" s="7" t="s">
        <v>321</v>
      </c>
      <c r="E244" s="7" t="s">
        <v>320</v>
      </c>
      <c r="F244" s="7" t="s">
        <v>18</v>
      </c>
      <c r="G244" s="11">
        <v>44669</v>
      </c>
      <c r="H244" s="11">
        <v>44671</v>
      </c>
      <c r="I244" s="7" t="e">
        <f t="shared" ca="1" si="0"/>
        <v>#NAME?</v>
      </c>
      <c r="J244" s="7" t="s">
        <v>313</v>
      </c>
      <c r="K244" s="7" t="str">
        <f t="shared" si="1"/>
        <v>21-22 Civil-242</v>
      </c>
      <c r="L244" s="7"/>
      <c r="M244" s="12">
        <f t="shared" ca="1" si="2"/>
        <v>44820.405180000002</v>
      </c>
    </row>
    <row r="245" spans="1:13" ht="24" customHeight="1">
      <c r="A245" s="7">
        <v>243</v>
      </c>
      <c r="B245" s="7" t="s">
        <v>312</v>
      </c>
      <c r="C245" s="7" t="s">
        <v>15</v>
      </c>
      <c r="D245" s="7" t="s">
        <v>322</v>
      </c>
      <c r="E245" s="7" t="s">
        <v>323</v>
      </c>
      <c r="F245" s="7" t="s">
        <v>18</v>
      </c>
      <c r="G245" s="11">
        <v>44432</v>
      </c>
      <c r="H245" s="11">
        <v>44452</v>
      </c>
      <c r="I245" s="7" t="e">
        <f t="shared" ca="1" si="0"/>
        <v>#NAME?</v>
      </c>
      <c r="J245" s="7" t="s">
        <v>15</v>
      </c>
      <c r="K245" s="7" t="str">
        <f t="shared" si="1"/>
        <v>21-22 Civil-243</v>
      </c>
      <c r="L245" s="7"/>
      <c r="M245" s="12">
        <f t="shared" ca="1" si="2"/>
        <v>44820.405180000002</v>
      </c>
    </row>
    <row r="246" spans="1:13" ht="24" customHeight="1">
      <c r="A246" s="7">
        <v>244</v>
      </c>
      <c r="B246" s="7" t="s">
        <v>312</v>
      </c>
      <c r="C246" s="7" t="s">
        <v>15</v>
      </c>
      <c r="D246" s="7" t="s">
        <v>322</v>
      </c>
      <c r="E246" s="7" t="s">
        <v>324</v>
      </c>
      <c r="F246" s="7" t="s">
        <v>18</v>
      </c>
      <c r="G246" s="11">
        <v>44432</v>
      </c>
      <c r="H246" s="11">
        <v>44452</v>
      </c>
      <c r="I246" s="7" t="e">
        <f t="shared" ca="1" si="0"/>
        <v>#NAME?</v>
      </c>
      <c r="J246" s="7" t="s">
        <v>15</v>
      </c>
      <c r="K246" s="7" t="str">
        <f t="shared" si="1"/>
        <v>21-22 Civil-244</v>
      </c>
      <c r="L246" s="7"/>
      <c r="M246" s="12">
        <f t="shared" ca="1" si="2"/>
        <v>44820.405180000002</v>
      </c>
    </row>
    <row r="247" spans="1:13" ht="24" customHeight="1">
      <c r="A247" s="7">
        <v>245</v>
      </c>
      <c r="B247" s="7" t="s">
        <v>312</v>
      </c>
      <c r="C247" s="7" t="s">
        <v>15</v>
      </c>
      <c r="D247" s="7" t="s">
        <v>325</v>
      </c>
      <c r="E247" s="7" t="s">
        <v>326</v>
      </c>
      <c r="F247" s="7" t="s">
        <v>18</v>
      </c>
      <c r="G247" s="11">
        <v>44448</v>
      </c>
      <c r="H247" s="11">
        <v>44464</v>
      </c>
      <c r="I247" s="7" t="e">
        <f t="shared" ca="1" si="0"/>
        <v>#NAME?</v>
      </c>
      <c r="J247" s="7" t="s">
        <v>15</v>
      </c>
      <c r="K247" s="7" t="str">
        <f t="shared" si="1"/>
        <v>21-22 Civil-245</v>
      </c>
      <c r="L247" s="7"/>
      <c r="M247" s="12">
        <f t="shared" ca="1" si="2"/>
        <v>44820.405180000002</v>
      </c>
    </row>
    <row r="248" spans="1:13" ht="24" customHeight="1">
      <c r="A248" s="7">
        <v>246</v>
      </c>
      <c r="B248" s="7" t="s">
        <v>312</v>
      </c>
      <c r="C248" s="7" t="s">
        <v>15</v>
      </c>
      <c r="D248" s="7" t="s">
        <v>327</v>
      </c>
      <c r="E248" s="7" t="s">
        <v>328</v>
      </c>
      <c r="F248" s="7" t="s">
        <v>18</v>
      </c>
      <c r="G248" s="11">
        <v>44432</v>
      </c>
      <c r="H248" s="11">
        <v>44446</v>
      </c>
      <c r="I248" s="7" t="e">
        <f t="shared" ca="1" si="0"/>
        <v>#NAME?</v>
      </c>
      <c r="J248" s="7" t="s">
        <v>15</v>
      </c>
      <c r="K248" s="7" t="str">
        <f t="shared" si="1"/>
        <v>21-22 Civil-246</v>
      </c>
      <c r="L248" s="7"/>
      <c r="M248" s="12">
        <f t="shared" ca="1" si="2"/>
        <v>44820.405180000002</v>
      </c>
    </row>
    <row r="249" spans="1:13" ht="24" customHeight="1">
      <c r="A249" s="7">
        <v>247</v>
      </c>
      <c r="B249" s="7" t="s">
        <v>312</v>
      </c>
      <c r="C249" s="7" t="s">
        <v>15</v>
      </c>
      <c r="D249" s="7" t="s">
        <v>329</v>
      </c>
      <c r="E249" s="7" t="s">
        <v>330</v>
      </c>
      <c r="F249" s="7" t="s">
        <v>18</v>
      </c>
      <c r="G249" s="11">
        <v>44594</v>
      </c>
      <c r="H249" s="11">
        <v>44608</v>
      </c>
      <c r="I249" s="7" t="e">
        <f t="shared" ca="1" si="0"/>
        <v>#NAME?</v>
      </c>
      <c r="J249" s="7" t="s">
        <v>15</v>
      </c>
      <c r="K249" s="7" t="str">
        <f t="shared" si="1"/>
        <v>21-22 Civil-247</v>
      </c>
      <c r="L249" s="7"/>
      <c r="M249" s="12">
        <f t="shared" ca="1" si="2"/>
        <v>44820.405180000002</v>
      </c>
    </row>
    <row r="250" spans="1:13" ht="24" customHeight="1">
      <c r="A250" s="7">
        <v>248</v>
      </c>
      <c r="B250" s="7" t="s">
        <v>312</v>
      </c>
      <c r="C250" s="7" t="s">
        <v>15</v>
      </c>
      <c r="D250" s="7" t="s">
        <v>331</v>
      </c>
      <c r="E250" s="7" t="s">
        <v>332</v>
      </c>
      <c r="F250" s="7" t="s">
        <v>18</v>
      </c>
      <c r="G250" s="11">
        <v>44578</v>
      </c>
      <c r="H250" s="11">
        <v>44614</v>
      </c>
      <c r="I250" s="7" t="e">
        <f t="shared" ca="1" si="0"/>
        <v>#NAME?</v>
      </c>
      <c r="J250" s="7" t="s">
        <v>15</v>
      </c>
      <c r="K250" s="7" t="str">
        <f t="shared" si="1"/>
        <v>21-22 Civil-248</v>
      </c>
      <c r="L250" s="7"/>
      <c r="M250" s="12">
        <f t="shared" ca="1" si="2"/>
        <v>44820.405180000002</v>
      </c>
    </row>
    <row r="251" spans="1:13" ht="24" customHeight="1">
      <c r="A251" s="7">
        <v>249</v>
      </c>
      <c r="B251" s="7" t="s">
        <v>312</v>
      </c>
      <c r="C251" s="7" t="s">
        <v>15</v>
      </c>
      <c r="D251" s="7" t="s">
        <v>333</v>
      </c>
      <c r="E251" s="7" t="s">
        <v>334</v>
      </c>
      <c r="F251" s="7" t="s">
        <v>18</v>
      </c>
      <c r="G251" s="11">
        <v>44571</v>
      </c>
      <c r="H251" s="11">
        <v>44579</v>
      </c>
      <c r="I251" s="7" t="e">
        <f t="shared" ca="1" si="0"/>
        <v>#NAME?</v>
      </c>
      <c r="J251" s="7" t="s">
        <v>15</v>
      </c>
      <c r="K251" s="7" t="str">
        <f t="shared" si="1"/>
        <v>21-22 Civil-249</v>
      </c>
      <c r="L251" s="7"/>
      <c r="M251" s="12">
        <f t="shared" ca="1" si="2"/>
        <v>44820.405180000002</v>
      </c>
    </row>
    <row r="252" spans="1:13" ht="24" customHeight="1">
      <c r="A252" s="7">
        <v>250</v>
      </c>
      <c r="B252" s="7" t="s">
        <v>312</v>
      </c>
      <c r="C252" s="7" t="s">
        <v>15</v>
      </c>
      <c r="D252" s="7" t="s">
        <v>335</v>
      </c>
      <c r="E252" s="7" t="s">
        <v>336</v>
      </c>
      <c r="F252" s="7" t="s">
        <v>18</v>
      </c>
      <c r="G252" s="11">
        <v>44606</v>
      </c>
      <c r="H252" s="11">
        <v>44643</v>
      </c>
      <c r="I252" s="7" t="e">
        <f t="shared" ca="1" si="0"/>
        <v>#NAME?</v>
      </c>
      <c r="J252" s="7" t="s">
        <v>15</v>
      </c>
      <c r="K252" s="7" t="str">
        <f t="shared" si="1"/>
        <v>21-22 Civil-250</v>
      </c>
      <c r="L252" s="7"/>
      <c r="M252" s="12">
        <f t="shared" ca="1" si="2"/>
        <v>44820.405180000002</v>
      </c>
    </row>
    <row r="253" spans="1:13" ht="24" customHeight="1">
      <c r="A253" s="7">
        <v>251</v>
      </c>
      <c r="B253" s="7" t="s">
        <v>312</v>
      </c>
      <c r="C253" s="7" t="s">
        <v>15</v>
      </c>
      <c r="D253" s="7" t="s">
        <v>337</v>
      </c>
      <c r="E253" s="7" t="s">
        <v>338</v>
      </c>
      <c r="F253" s="7" t="s">
        <v>18</v>
      </c>
      <c r="G253" s="11">
        <v>44593</v>
      </c>
      <c r="H253" s="11">
        <v>44620</v>
      </c>
      <c r="I253" s="7" t="e">
        <f t="shared" ca="1" si="0"/>
        <v>#NAME?</v>
      </c>
      <c r="J253" s="7" t="s">
        <v>15</v>
      </c>
      <c r="K253" s="7" t="str">
        <f t="shared" si="1"/>
        <v>21-22 Civil-251</v>
      </c>
      <c r="L253" s="7"/>
      <c r="M253" s="12">
        <f t="shared" ca="1" si="2"/>
        <v>44820.405180000002</v>
      </c>
    </row>
    <row r="254" spans="1:13" ht="24" customHeight="1">
      <c r="A254" s="7">
        <v>252</v>
      </c>
      <c r="B254" s="7" t="s">
        <v>312</v>
      </c>
      <c r="C254" s="7" t="s">
        <v>15</v>
      </c>
      <c r="D254" s="7" t="s">
        <v>339</v>
      </c>
      <c r="E254" s="7" t="s">
        <v>340</v>
      </c>
      <c r="F254" s="7" t="s">
        <v>18</v>
      </c>
      <c r="G254" s="11">
        <v>44580</v>
      </c>
      <c r="H254" s="11">
        <v>44611</v>
      </c>
      <c r="I254" s="7" t="e">
        <f t="shared" ca="1" si="0"/>
        <v>#NAME?</v>
      </c>
      <c r="J254" s="7" t="s">
        <v>15</v>
      </c>
      <c r="K254" s="7" t="str">
        <f t="shared" si="1"/>
        <v>21-22 Civil-252</v>
      </c>
      <c r="L254" s="7"/>
      <c r="M254" s="12">
        <f t="shared" ca="1" si="2"/>
        <v>44820.405180000002</v>
      </c>
    </row>
    <row r="255" spans="1:13" ht="24" customHeight="1">
      <c r="A255" s="7">
        <v>253</v>
      </c>
      <c r="B255" s="7" t="s">
        <v>312</v>
      </c>
      <c r="C255" s="7" t="s">
        <v>15</v>
      </c>
      <c r="D255" s="7" t="s">
        <v>341</v>
      </c>
      <c r="E255" s="7" t="s">
        <v>342</v>
      </c>
      <c r="F255" s="7" t="s">
        <v>18</v>
      </c>
      <c r="G255" s="11">
        <v>44575</v>
      </c>
      <c r="H255" s="11">
        <v>44625</v>
      </c>
      <c r="I255" s="7" t="e">
        <f t="shared" ca="1" si="0"/>
        <v>#NAME?</v>
      </c>
      <c r="J255" s="7" t="s">
        <v>15</v>
      </c>
      <c r="K255" s="7" t="str">
        <f t="shared" si="1"/>
        <v>21-22 Civil-253</v>
      </c>
      <c r="L255" s="7"/>
      <c r="M255" s="12">
        <f t="shared" ca="1" si="2"/>
        <v>44820.405180000002</v>
      </c>
    </row>
    <row r="256" spans="1:13" ht="24" customHeight="1">
      <c r="A256" s="7">
        <v>254</v>
      </c>
      <c r="B256" s="7" t="s">
        <v>312</v>
      </c>
      <c r="C256" s="7" t="s">
        <v>15</v>
      </c>
      <c r="D256" s="7" t="s">
        <v>343</v>
      </c>
      <c r="E256" s="7" t="s">
        <v>344</v>
      </c>
      <c r="F256" s="7" t="s">
        <v>18</v>
      </c>
      <c r="G256" s="11">
        <v>44594</v>
      </c>
      <c r="H256" s="11">
        <v>44617</v>
      </c>
      <c r="I256" s="7" t="e">
        <f t="shared" ca="1" si="0"/>
        <v>#NAME?</v>
      </c>
      <c r="J256" s="7" t="s">
        <v>15</v>
      </c>
      <c r="K256" s="7" t="str">
        <f t="shared" si="1"/>
        <v>21-22 Civil-254</v>
      </c>
      <c r="L256" s="7"/>
      <c r="M256" s="12">
        <f t="shared" ca="1" si="2"/>
        <v>44820.405180000002</v>
      </c>
    </row>
    <row r="257" spans="1:13" ht="24" customHeight="1">
      <c r="A257" s="7">
        <v>255</v>
      </c>
      <c r="B257" s="7" t="s">
        <v>312</v>
      </c>
      <c r="C257" s="7" t="s">
        <v>15</v>
      </c>
      <c r="D257" s="7" t="s">
        <v>345</v>
      </c>
      <c r="E257" s="7" t="s">
        <v>346</v>
      </c>
      <c r="F257" s="7" t="s">
        <v>18</v>
      </c>
      <c r="G257" s="11">
        <v>44612</v>
      </c>
      <c r="H257" s="11">
        <v>44612</v>
      </c>
      <c r="I257" s="7" t="e">
        <f t="shared" ca="1" si="0"/>
        <v>#NAME?</v>
      </c>
      <c r="J257" s="7" t="s">
        <v>15</v>
      </c>
      <c r="K257" s="7" t="str">
        <f t="shared" si="1"/>
        <v>21-22 Civil-255</v>
      </c>
      <c r="L257" s="7"/>
      <c r="M257" s="12">
        <f t="shared" ca="1" si="2"/>
        <v>44820.405180000002</v>
      </c>
    </row>
    <row r="258" spans="1:13" ht="24" customHeight="1">
      <c r="A258" s="7">
        <v>256</v>
      </c>
      <c r="B258" s="7" t="s">
        <v>312</v>
      </c>
      <c r="C258" s="7" t="s">
        <v>15</v>
      </c>
      <c r="D258" s="7" t="s">
        <v>347</v>
      </c>
      <c r="E258" s="7" t="s">
        <v>348</v>
      </c>
      <c r="F258" s="7" t="s">
        <v>18</v>
      </c>
      <c r="G258" s="11">
        <v>44525</v>
      </c>
      <c r="H258" s="11">
        <v>44555</v>
      </c>
      <c r="I258" s="7" t="e">
        <f t="shared" ref="I258:I500" ca="1" si="3">DAYS(H258,G258)</f>
        <v>#NAME?</v>
      </c>
      <c r="J258" s="7" t="s">
        <v>15</v>
      </c>
      <c r="K258" s="7" t="str">
        <f t="shared" ref="K258:K512" si="4">CONCATENATE("21-22"," ",B258,"-",A258)</f>
        <v>21-22 Civil-256</v>
      </c>
      <c r="L258" s="7"/>
      <c r="M258" s="12">
        <f t="shared" ref="M258:M500" ca="1" si="5">IF(B258&lt;&gt;"",IF(M258="",NOW(),M258),"")</f>
        <v>44820.405180000002</v>
      </c>
    </row>
    <row r="259" spans="1:13" ht="24" customHeight="1">
      <c r="A259" s="7">
        <v>257</v>
      </c>
      <c r="B259" s="7" t="s">
        <v>312</v>
      </c>
      <c r="C259" s="7" t="s">
        <v>15</v>
      </c>
      <c r="D259" s="7" t="s">
        <v>349</v>
      </c>
      <c r="E259" s="7" t="s">
        <v>350</v>
      </c>
      <c r="F259" s="7" t="s">
        <v>18</v>
      </c>
      <c r="G259" s="11">
        <v>44593</v>
      </c>
      <c r="H259" s="11">
        <v>44620</v>
      </c>
      <c r="I259" s="7" t="e">
        <f t="shared" ca="1" si="3"/>
        <v>#NAME?</v>
      </c>
      <c r="J259" s="7" t="s">
        <v>15</v>
      </c>
      <c r="K259" s="7" t="str">
        <f t="shared" si="4"/>
        <v>21-22 Civil-257</v>
      </c>
      <c r="L259" s="7"/>
      <c r="M259" s="12">
        <f t="shared" ca="1" si="5"/>
        <v>44820.405180000002</v>
      </c>
    </row>
    <row r="260" spans="1:13" ht="24" customHeight="1">
      <c r="A260" s="7">
        <v>258</v>
      </c>
      <c r="B260" s="7" t="s">
        <v>312</v>
      </c>
      <c r="C260" s="7" t="s">
        <v>15</v>
      </c>
      <c r="D260" s="7" t="s">
        <v>322</v>
      </c>
      <c r="E260" s="7" t="s">
        <v>351</v>
      </c>
      <c r="F260" s="7" t="s">
        <v>18</v>
      </c>
      <c r="G260" s="11">
        <v>44571</v>
      </c>
      <c r="H260" s="11">
        <v>44601</v>
      </c>
      <c r="I260" s="7" t="e">
        <f t="shared" ca="1" si="3"/>
        <v>#NAME?</v>
      </c>
      <c r="J260" s="7" t="s">
        <v>15</v>
      </c>
      <c r="K260" s="7" t="str">
        <f t="shared" si="4"/>
        <v>21-22 Civil-258</v>
      </c>
      <c r="L260" s="7"/>
      <c r="M260" s="12">
        <f t="shared" ca="1" si="5"/>
        <v>44820.405180000002</v>
      </c>
    </row>
    <row r="261" spans="1:13" ht="24" customHeight="1">
      <c r="A261" s="7">
        <v>259</v>
      </c>
      <c r="B261" s="7" t="s">
        <v>312</v>
      </c>
      <c r="C261" s="7" t="s">
        <v>15</v>
      </c>
      <c r="D261" s="7" t="s">
        <v>322</v>
      </c>
      <c r="E261" s="7" t="s">
        <v>352</v>
      </c>
      <c r="F261" s="7" t="s">
        <v>18</v>
      </c>
      <c r="G261" s="11">
        <v>44571</v>
      </c>
      <c r="H261" s="11">
        <v>44601</v>
      </c>
      <c r="I261" s="7" t="e">
        <f t="shared" ca="1" si="3"/>
        <v>#NAME?</v>
      </c>
      <c r="J261" s="7" t="s">
        <v>15</v>
      </c>
      <c r="K261" s="7" t="str">
        <f t="shared" si="4"/>
        <v>21-22 Civil-259</v>
      </c>
      <c r="L261" s="7"/>
      <c r="M261" s="12">
        <f t="shared" ca="1" si="5"/>
        <v>44820.405180000002</v>
      </c>
    </row>
    <row r="262" spans="1:13" ht="24" customHeight="1">
      <c r="A262" s="7">
        <v>260</v>
      </c>
      <c r="B262" s="7" t="s">
        <v>312</v>
      </c>
      <c r="C262" s="7" t="s">
        <v>15</v>
      </c>
      <c r="D262" s="7" t="s">
        <v>353</v>
      </c>
      <c r="E262" s="7" t="s">
        <v>354</v>
      </c>
      <c r="F262" s="7" t="s">
        <v>18</v>
      </c>
      <c r="G262" s="11">
        <v>44571</v>
      </c>
      <c r="H262" s="11">
        <v>44617</v>
      </c>
      <c r="I262" s="7" t="e">
        <f t="shared" ca="1" si="3"/>
        <v>#NAME?</v>
      </c>
      <c r="J262" s="7" t="s">
        <v>15</v>
      </c>
      <c r="K262" s="7" t="str">
        <f t="shared" si="4"/>
        <v>21-22 Civil-260</v>
      </c>
      <c r="L262" s="7"/>
      <c r="M262" s="12">
        <f t="shared" ca="1" si="5"/>
        <v>44820.405180000002</v>
      </c>
    </row>
    <row r="263" spans="1:13" ht="24" customHeight="1">
      <c r="A263" s="7">
        <v>261</v>
      </c>
      <c r="B263" s="7" t="s">
        <v>312</v>
      </c>
      <c r="C263" s="7" t="s">
        <v>15</v>
      </c>
      <c r="D263" s="7" t="s">
        <v>341</v>
      </c>
      <c r="E263" s="7" t="s">
        <v>355</v>
      </c>
      <c r="F263" s="7" t="s">
        <v>18</v>
      </c>
      <c r="G263" s="11">
        <v>44575</v>
      </c>
      <c r="H263" s="11">
        <v>44625</v>
      </c>
      <c r="I263" s="7" t="e">
        <f t="shared" ca="1" si="3"/>
        <v>#NAME?</v>
      </c>
      <c r="J263" s="7" t="s">
        <v>15</v>
      </c>
      <c r="K263" s="7" t="str">
        <f t="shared" si="4"/>
        <v>21-22 Civil-261</v>
      </c>
      <c r="L263" s="7"/>
      <c r="M263" s="12">
        <f t="shared" ca="1" si="5"/>
        <v>44820.405180000002</v>
      </c>
    </row>
    <row r="264" spans="1:13" ht="24" customHeight="1">
      <c r="A264" s="7">
        <v>262</v>
      </c>
      <c r="B264" s="7" t="s">
        <v>312</v>
      </c>
      <c r="C264" s="7" t="s">
        <v>15</v>
      </c>
      <c r="D264" s="7" t="s">
        <v>356</v>
      </c>
      <c r="E264" s="7" t="s">
        <v>357</v>
      </c>
      <c r="F264" s="7" t="s">
        <v>18</v>
      </c>
      <c r="G264" s="11">
        <v>44566</v>
      </c>
      <c r="H264" s="11">
        <v>44625</v>
      </c>
      <c r="I264" s="7" t="e">
        <f t="shared" ca="1" si="3"/>
        <v>#NAME?</v>
      </c>
      <c r="J264" s="7" t="s">
        <v>15</v>
      </c>
      <c r="K264" s="7" t="str">
        <f t="shared" si="4"/>
        <v>21-22 Civil-262</v>
      </c>
      <c r="L264" s="7"/>
      <c r="M264" s="12">
        <f t="shared" ca="1" si="5"/>
        <v>44820.405180000002</v>
      </c>
    </row>
    <row r="265" spans="1:13" ht="24" customHeight="1">
      <c r="A265" s="7">
        <v>263</v>
      </c>
      <c r="B265" s="7" t="s">
        <v>312</v>
      </c>
      <c r="C265" s="7" t="s">
        <v>15</v>
      </c>
      <c r="D265" s="7" t="s">
        <v>358</v>
      </c>
      <c r="E265" s="7" t="s">
        <v>359</v>
      </c>
      <c r="F265" s="7" t="s">
        <v>18</v>
      </c>
      <c r="G265" s="11">
        <v>44588</v>
      </c>
      <c r="H265" s="11">
        <v>44616</v>
      </c>
      <c r="I265" s="7" t="e">
        <f t="shared" ca="1" si="3"/>
        <v>#NAME?</v>
      </c>
      <c r="J265" s="7" t="s">
        <v>15</v>
      </c>
      <c r="K265" s="7" t="str">
        <f t="shared" si="4"/>
        <v>21-22 Civil-263</v>
      </c>
      <c r="L265" s="7"/>
      <c r="M265" s="12">
        <f t="shared" ca="1" si="5"/>
        <v>44820.405180000002</v>
      </c>
    </row>
    <row r="266" spans="1:13" ht="24" customHeight="1">
      <c r="A266" s="7">
        <v>264</v>
      </c>
      <c r="B266" s="7" t="s">
        <v>312</v>
      </c>
      <c r="C266" s="7" t="s">
        <v>15</v>
      </c>
      <c r="D266" s="7" t="s">
        <v>341</v>
      </c>
      <c r="E266" s="7" t="s">
        <v>360</v>
      </c>
      <c r="F266" s="7" t="s">
        <v>18</v>
      </c>
      <c r="G266" s="11">
        <v>44575</v>
      </c>
      <c r="H266" s="11">
        <v>44625</v>
      </c>
      <c r="I266" s="7" t="e">
        <f t="shared" ca="1" si="3"/>
        <v>#NAME?</v>
      </c>
      <c r="J266" s="7" t="s">
        <v>15</v>
      </c>
      <c r="K266" s="7" t="str">
        <f t="shared" si="4"/>
        <v>21-22 Civil-264</v>
      </c>
      <c r="L266" s="7"/>
      <c r="M266" s="12">
        <f t="shared" ca="1" si="5"/>
        <v>44820.405180000002</v>
      </c>
    </row>
    <row r="267" spans="1:13" ht="24" customHeight="1">
      <c r="A267" s="7">
        <v>265</v>
      </c>
      <c r="B267" s="7" t="s">
        <v>312</v>
      </c>
      <c r="C267" s="7" t="s">
        <v>15</v>
      </c>
      <c r="D267" s="7" t="s">
        <v>361</v>
      </c>
      <c r="E267" s="7" t="s">
        <v>362</v>
      </c>
      <c r="F267" s="7" t="s">
        <v>18</v>
      </c>
      <c r="G267" s="11">
        <v>44580</v>
      </c>
      <c r="H267" s="11">
        <v>44610</v>
      </c>
      <c r="I267" s="7" t="e">
        <f t="shared" ca="1" si="3"/>
        <v>#NAME?</v>
      </c>
      <c r="J267" s="7" t="s">
        <v>15</v>
      </c>
      <c r="K267" s="7" t="str">
        <f t="shared" si="4"/>
        <v>21-22 Civil-265</v>
      </c>
      <c r="L267" s="7"/>
      <c r="M267" s="12">
        <f t="shared" ca="1" si="5"/>
        <v>44820.405180000002</v>
      </c>
    </row>
    <row r="268" spans="1:13" ht="24" customHeight="1">
      <c r="A268" s="7">
        <v>266</v>
      </c>
      <c r="B268" s="7" t="s">
        <v>312</v>
      </c>
      <c r="C268" s="7" t="s">
        <v>15</v>
      </c>
      <c r="D268" s="7" t="s">
        <v>363</v>
      </c>
      <c r="E268" s="7" t="s">
        <v>364</v>
      </c>
      <c r="F268" s="7" t="s">
        <v>18</v>
      </c>
      <c r="G268" s="11">
        <v>44590</v>
      </c>
      <c r="H268" s="11">
        <v>44621</v>
      </c>
      <c r="I268" s="7" t="e">
        <f t="shared" ca="1" si="3"/>
        <v>#NAME?</v>
      </c>
      <c r="J268" s="7" t="s">
        <v>15</v>
      </c>
      <c r="K268" s="7" t="str">
        <f t="shared" si="4"/>
        <v>21-22 Civil-266</v>
      </c>
      <c r="L268" s="7"/>
      <c r="M268" s="12">
        <f t="shared" ca="1" si="5"/>
        <v>44820.405180000002</v>
      </c>
    </row>
    <row r="269" spans="1:13" ht="24" customHeight="1">
      <c r="A269" s="7">
        <v>267</v>
      </c>
      <c r="B269" s="7" t="s">
        <v>312</v>
      </c>
      <c r="C269" s="7" t="s">
        <v>15</v>
      </c>
      <c r="D269" s="7" t="s">
        <v>365</v>
      </c>
      <c r="E269" s="7" t="s">
        <v>366</v>
      </c>
      <c r="F269" s="7" t="s">
        <v>18</v>
      </c>
      <c r="G269" s="11">
        <v>44588</v>
      </c>
      <c r="H269" s="11">
        <v>44633</v>
      </c>
      <c r="I269" s="7" t="e">
        <f t="shared" ca="1" si="3"/>
        <v>#NAME?</v>
      </c>
      <c r="J269" s="7" t="s">
        <v>15</v>
      </c>
      <c r="K269" s="7" t="str">
        <f t="shared" si="4"/>
        <v>21-22 Civil-267</v>
      </c>
      <c r="L269" s="7"/>
      <c r="M269" s="12">
        <f t="shared" ca="1" si="5"/>
        <v>44820.405180000002</v>
      </c>
    </row>
    <row r="270" spans="1:13" ht="24" customHeight="1">
      <c r="A270" s="7">
        <v>268</v>
      </c>
      <c r="B270" s="7" t="s">
        <v>367</v>
      </c>
      <c r="C270" s="7" t="s">
        <v>15</v>
      </c>
      <c r="D270" s="7" t="s">
        <v>368</v>
      </c>
      <c r="E270" s="7" t="s">
        <v>369</v>
      </c>
      <c r="F270" s="7" t="s">
        <v>18</v>
      </c>
      <c r="G270" s="11">
        <v>44623</v>
      </c>
      <c r="H270" s="11">
        <v>44650</v>
      </c>
      <c r="I270" s="7" t="e">
        <f t="shared" ca="1" si="3"/>
        <v>#NAME?</v>
      </c>
      <c r="J270" s="7" t="s">
        <v>15</v>
      </c>
      <c r="K270" s="7" t="str">
        <f t="shared" si="4"/>
        <v>21-22 Electrical-268</v>
      </c>
      <c r="L270" s="7">
        <v>434</v>
      </c>
      <c r="M270" s="12">
        <f t="shared" ca="1" si="5"/>
        <v>44820.421950000004</v>
      </c>
    </row>
    <row r="271" spans="1:13" ht="24" customHeight="1">
      <c r="A271" s="7">
        <v>269</v>
      </c>
      <c r="B271" s="7" t="s">
        <v>367</v>
      </c>
      <c r="C271" s="7" t="s">
        <v>15</v>
      </c>
      <c r="D271" s="7" t="s">
        <v>370</v>
      </c>
      <c r="E271" s="7" t="s">
        <v>371</v>
      </c>
      <c r="F271" s="7" t="s">
        <v>18</v>
      </c>
      <c r="G271" s="11">
        <v>44562</v>
      </c>
      <c r="H271" s="11">
        <v>44592</v>
      </c>
      <c r="I271" s="7" t="e">
        <f t="shared" ca="1" si="3"/>
        <v>#NAME?</v>
      </c>
      <c r="J271" s="7" t="s">
        <v>15</v>
      </c>
      <c r="K271" s="7" t="str">
        <f t="shared" si="4"/>
        <v>21-22 Electrical-269</v>
      </c>
      <c r="L271" s="7">
        <v>434</v>
      </c>
      <c r="M271" s="12">
        <f t="shared" ca="1" si="5"/>
        <v>44820.520429999997</v>
      </c>
    </row>
    <row r="272" spans="1:13" ht="24" customHeight="1">
      <c r="A272" s="7">
        <v>270</v>
      </c>
      <c r="B272" s="7" t="s">
        <v>367</v>
      </c>
      <c r="C272" s="7" t="s">
        <v>15</v>
      </c>
      <c r="D272" s="7" t="s">
        <v>372</v>
      </c>
      <c r="E272" s="7" t="s">
        <v>373</v>
      </c>
      <c r="F272" s="7" t="s">
        <v>18</v>
      </c>
      <c r="G272" s="11">
        <v>44623</v>
      </c>
      <c r="H272" s="11">
        <v>44650</v>
      </c>
      <c r="I272" s="7" t="e">
        <f t="shared" ca="1" si="3"/>
        <v>#NAME?</v>
      </c>
      <c r="J272" s="7" t="s">
        <v>15</v>
      </c>
      <c r="K272" s="7" t="str">
        <f t="shared" si="4"/>
        <v>21-22 Electrical-270</v>
      </c>
      <c r="L272" s="7">
        <v>434</v>
      </c>
      <c r="M272" s="12">
        <f t="shared" ca="1" si="5"/>
        <v>44820.520429999997</v>
      </c>
    </row>
    <row r="273" spans="1:13" ht="24" customHeight="1">
      <c r="A273" s="7">
        <v>271</v>
      </c>
      <c r="B273" s="7" t="s">
        <v>367</v>
      </c>
      <c r="C273" s="7" t="s">
        <v>15</v>
      </c>
      <c r="D273" s="7" t="s">
        <v>374</v>
      </c>
      <c r="E273" s="7" t="s">
        <v>375</v>
      </c>
      <c r="F273" s="7" t="s">
        <v>18</v>
      </c>
      <c r="G273" s="11">
        <v>44562</v>
      </c>
      <c r="H273" s="11">
        <v>44592</v>
      </c>
      <c r="I273" s="7" t="e">
        <f t="shared" ca="1" si="3"/>
        <v>#NAME?</v>
      </c>
      <c r="J273" s="7" t="s">
        <v>15</v>
      </c>
      <c r="K273" s="7" t="str">
        <f t="shared" si="4"/>
        <v>21-22 Electrical-271</v>
      </c>
      <c r="L273" s="7">
        <v>434</v>
      </c>
      <c r="M273" s="12">
        <f t="shared" ca="1" si="5"/>
        <v>44820.520429999997</v>
      </c>
    </row>
    <row r="274" spans="1:13" ht="24" customHeight="1">
      <c r="A274" s="7">
        <v>272</v>
      </c>
      <c r="B274" s="7" t="s">
        <v>367</v>
      </c>
      <c r="C274" s="7" t="s">
        <v>15</v>
      </c>
      <c r="D274" s="7" t="s">
        <v>376</v>
      </c>
      <c r="E274" s="7" t="s">
        <v>377</v>
      </c>
      <c r="F274" s="7" t="s">
        <v>18</v>
      </c>
      <c r="G274" s="11">
        <v>44585</v>
      </c>
      <c r="H274" s="11">
        <v>44614</v>
      </c>
      <c r="I274" s="7" t="e">
        <f t="shared" ca="1" si="3"/>
        <v>#NAME?</v>
      </c>
      <c r="J274" s="7" t="s">
        <v>15</v>
      </c>
      <c r="K274" s="7" t="str">
        <f t="shared" si="4"/>
        <v>21-22 Electrical-272</v>
      </c>
      <c r="L274" s="7">
        <v>434</v>
      </c>
      <c r="M274" s="12">
        <f t="shared" ca="1" si="5"/>
        <v>44820.520429999997</v>
      </c>
    </row>
    <row r="275" spans="1:13" ht="24" customHeight="1">
      <c r="A275" s="7">
        <v>273</v>
      </c>
      <c r="B275" s="7" t="s">
        <v>367</v>
      </c>
      <c r="C275" s="7" t="s">
        <v>15</v>
      </c>
      <c r="D275" s="7" t="s">
        <v>378</v>
      </c>
      <c r="E275" s="7" t="s">
        <v>379</v>
      </c>
      <c r="F275" s="7" t="s">
        <v>18</v>
      </c>
      <c r="G275" s="11">
        <v>44585</v>
      </c>
      <c r="H275" s="11">
        <v>44614</v>
      </c>
      <c r="I275" s="7" t="e">
        <f t="shared" ca="1" si="3"/>
        <v>#NAME?</v>
      </c>
      <c r="J275" s="7" t="s">
        <v>15</v>
      </c>
      <c r="K275" s="7" t="str">
        <f t="shared" si="4"/>
        <v>21-22 Electrical-273</v>
      </c>
      <c r="L275" s="7">
        <v>434</v>
      </c>
      <c r="M275" s="12">
        <f t="shared" ca="1" si="5"/>
        <v>44820.520429999997</v>
      </c>
    </row>
    <row r="276" spans="1:13" ht="24" customHeight="1">
      <c r="A276" s="7">
        <v>274</v>
      </c>
      <c r="B276" s="7" t="s">
        <v>367</v>
      </c>
      <c r="C276" s="7" t="s">
        <v>15</v>
      </c>
      <c r="D276" s="7" t="s">
        <v>380</v>
      </c>
      <c r="E276" s="7" t="s">
        <v>381</v>
      </c>
      <c r="F276" s="7" t="s">
        <v>18</v>
      </c>
      <c r="G276" s="11">
        <v>44582</v>
      </c>
      <c r="H276" s="11">
        <v>44614</v>
      </c>
      <c r="I276" s="7" t="e">
        <f t="shared" ca="1" si="3"/>
        <v>#NAME?</v>
      </c>
      <c r="J276" s="7" t="s">
        <v>15</v>
      </c>
      <c r="K276" s="7" t="str">
        <f t="shared" si="4"/>
        <v>21-22 Electrical-274</v>
      </c>
      <c r="L276" s="7">
        <v>434</v>
      </c>
      <c r="M276" s="12">
        <f t="shared" ca="1" si="5"/>
        <v>44820.520429999997</v>
      </c>
    </row>
    <row r="277" spans="1:13" ht="24" customHeight="1">
      <c r="A277" s="7">
        <v>275</v>
      </c>
      <c r="B277" s="7" t="s">
        <v>367</v>
      </c>
      <c r="C277" s="7" t="s">
        <v>15</v>
      </c>
      <c r="D277" s="7" t="s">
        <v>382</v>
      </c>
      <c r="E277" s="7" t="s">
        <v>383</v>
      </c>
      <c r="F277" s="7" t="s">
        <v>18</v>
      </c>
      <c r="G277" s="11">
        <v>44563</v>
      </c>
      <c r="H277" s="11">
        <v>44589</v>
      </c>
      <c r="I277" s="7" t="e">
        <f t="shared" ca="1" si="3"/>
        <v>#NAME?</v>
      </c>
      <c r="J277" s="7" t="s">
        <v>15</v>
      </c>
      <c r="K277" s="7" t="str">
        <f t="shared" si="4"/>
        <v>21-22 Electrical-275</v>
      </c>
      <c r="L277" s="7">
        <v>434</v>
      </c>
      <c r="M277" s="12">
        <f t="shared" ca="1" si="5"/>
        <v>44820.520429999997</v>
      </c>
    </row>
    <row r="278" spans="1:13" ht="24" customHeight="1">
      <c r="A278" s="7">
        <v>276</v>
      </c>
      <c r="B278" s="7" t="s">
        <v>367</v>
      </c>
      <c r="C278" s="7" t="s">
        <v>15</v>
      </c>
      <c r="D278" s="7" t="s">
        <v>384</v>
      </c>
      <c r="E278" s="7" t="s">
        <v>385</v>
      </c>
      <c r="F278" s="7" t="s">
        <v>18</v>
      </c>
      <c r="G278" s="11">
        <v>44563</v>
      </c>
      <c r="H278" s="11">
        <v>44589</v>
      </c>
      <c r="I278" s="7" t="e">
        <f t="shared" ca="1" si="3"/>
        <v>#NAME?</v>
      </c>
      <c r="J278" s="7" t="s">
        <v>15</v>
      </c>
      <c r="K278" s="7" t="str">
        <f t="shared" si="4"/>
        <v>21-22 Electrical-276</v>
      </c>
      <c r="L278" s="7">
        <v>434</v>
      </c>
      <c r="M278" s="12">
        <f t="shared" ca="1" si="5"/>
        <v>44820.520429999997</v>
      </c>
    </row>
    <row r="279" spans="1:13" ht="24" customHeight="1">
      <c r="A279" s="7">
        <v>277</v>
      </c>
      <c r="B279" s="7" t="s">
        <v>367</v>
      </c>
      <c r="C279" s="7" t="s">
        <v>15</v>
      </c>
      <c r="D279" s="7" t="s">
        <v>386</v>
      </c>
      <c r="E279" s="7" t="s">
        <v>387</v>
      </c>
      <c r="F279" s="7" t="s">
        <v>18</v>
      </c>
      <c r="G279" s="11">
        <v>44574</v>
      </c>
      <c r="H279" s="11">
        <v>44605</v>
      </c>
      <c r="I279" s="7" t="e">
        <f t="shared" ca="1" si="3"/>
        <v>#NAME?</v>
      </c>
      <c r="J279" s="7" t="s">
        <v>15</v>
      </c>
      <c r="K279" s="7" t="str">
        <f t="shared" si="4"/>
        <v>21-22 Electrical-277</v>
      </c>
      <c r="L279" s="7">
        <v>434</v>
      </c>
      <c r="M279" s="12">
        <f t="shared" ca="1" si="5"/>
        <v>44820.520429999997</v>
      </c>
    </row>
    <row r="280" spans="1:13" ht="24" customHeight="1">
      <c r="A280" s="7">
        <v>278</v>
      </c>
      <c r="B280" s="7" t="s">
        <v>367</v>
      </c>
      <c r="C280" s="7" t="s">
        <v>15</v>
      </c>
      <c r="D280" s="7" t="s">
        <v>388</v>
      </c>
      <c r="E280" s="7" t="s">
        <v>389</v>
      </c>
      <c r="F280" s="7" t="s">
        <v>18</v>
      </c>
      <c r="G280" s="11">
        <v>44581</v>
      </c>
      <c r="H280" s="11">
        <v>44605</v>
      </c>
      <c r="I280" s="7" t="e">
        <f t="shared" ca="1" si="3"/>
        <v>#NAME?</v>
      </c>
      <c r="J280" s="7" t="s">
        <v>15</v>
      </c>
      <c r="K280" s="7" t="str">
        <f t="shared" si="4"/>
        <v>21-22 Electrical-278</v>
      </c>
      <c r="L280" s="7">
        <v>434</v>
      </c>
      <c r="M280" s="12">
        <f t="shared" ca="1" si="5"/>
        <v>44820.520429999997</v>
      </c>
    </row>
    <row r="281" spans="1:13" ht="24" customHeight="1">
      <c r="A281" s="7">
        <v>279</v>
      </c>
      <c r="B281" s="7" t="s">
        <v>367</v>
      </c>
      <c r="C281" s="7" t="s">
        <v>15</v>
      </c>
      <c r="D281" s="7" t="s">
        <v>390</v>
      </c>
      <c r="E281" s="7" t="s">
        <v>391</v>
      </c>
      <c r="F281" s="7" t="s">
        <v>18</v>
      </c>
      <c r="G281" s="11">
        <v>44582</v>
      </c>
      <c r="H281" s="11">
        <v>44611</v>
      </c>
      <c r="I281" s="7" t="e">
        <f t="shared" ca="1" si="3"/>
        <v>#NAME?</v>
      </c>
      <c r="J281" s="7" t="s">
        <v>15</v>
      </c>
      <c r="K281" s="7" t="str">
        <f t="shared" si="4"/>
        <v>21-22 Electrical-279</v>
      </c>
      <c r="L281" s="7">
        <v>434</v>
      </c>
      <c r="M281" s="12">
        <f t="shared" ca="1" si="5"/>
        <v>44820.520429999997</v>
      </c>
    </row>
    <row r="282" spans="1:13" ht="24" customHeight="1">
      <c r="A282" s="7">
        <v>280</v>
      </c>
      <c r="B282" s="7" t="s">
        <v>367</v>
      </c>
      <c r="C282" s="7" t="s">
        <v>15</v>
      </c>
      <c r="D282" s="7" t="s">
        <v>392</v>
      </c>
      <c r="E282" s="7" t="s">
        <v>393</v>
      </c>
      <c r="F282" s="7" t="s">
        <v>18</v>
      </c>
      <c r="G282" s="11">
        <v>44563</v>
      </c>
      <c r="H282" s="11">
        <v>44589</v>
      </c>
      <c r="I282" s="7" t="e">
        <f t="shared" ca="1" si="3"/>
        <v>#NAME?</v>
      </c>
      <c r="J282" s="7" t="s">
        <v>15</v>
      </c>
      <c r="K282" s="7" t="str">
        <f t="shared" si="4"/>
        <v>21-22 Electrical-280</v>
      </c>
      <c r="L282" s="7">
        <v>434</v>
      </c>
      <c r="M282" s="12">
        <f t="shared" ca="1" si="5"/>
        <v>44820.520429999997</v>
      </c>
    </row>
    <row r="283" spans="1:13" ht="24" customHeight="1">
      <c r="A283" s="7">
        <v>281</v>
      </c>
      <c r="B283" s="7" t="s">
        <v>367</v>
      </c>
      <c r="C283" s="7" t="s">
        <v>15</v>
      </c>
      <c r="D283" s="7" t="s">
        <v>394</v>
      </c>
      <c r="E283" s="7" t="s">
        <v>395</v>
      </c>
      <c r="F283" s="7" t="s">
        <v>18</v>
      </c>
      <c r="G283" s="11">
        <v>44623</v>
      </c>
      <c r="H283" s="11">
        <v>44651</v>
      </c>
      <c r="I283" s="7" t="e">
        <f t="shared" ca="1" si="3"/>
        <v>#NAME?</v>
      </c>
      <c r="J283" s="7" t="s">
        <v>15</v>
      </c>
      <c r="K283" s="7" t="str">
        <f t="shared" si="4"/>
        <v>21-22 Electrical-281</v>
      </c>
      <c r="L283" s="7">
        <v>434</v>
      </c>
      <c r="M283" s="12">
        <f t="shared" ca="1" si="5"/>
        <v>44820.520429999997</v>
      </c>
    </row>
    <row r="284" spans="1:13" ht="24" customHeight="1">
      <c r="A284" s="7">
        <v>282</v>
      </c>
      <c r="B284" s="7" t="s">
        <v>367</v>
      </c>
      <c r="C284" s="7" t="s">
        <v>15</v>
      </c>
      <c r="D284" s="7" t="s">
        <v>372</v>
      </c>
      <c r="E284" s="7" t="s">
        <v>396</v>
      </c>
      <c r="F284" s="7" t="s">
        <v>18</v>
      </c>
      <c r="G284" s="11">
        <v>44630</v>
      </c>
      <c r="H284" s="11">
        <v>44660</v>
      </c>
      <c r="I284" s="7" t="e">
        <f t="shared" ca="1" si="3"/>
        <v>#NAME?</v>
      </c>
      <c r="J284" s="7" t="s">
        <v>15</v>
      </c>
      <c r="K284" s="7" t="str">
        <f t="shared" si="4"/>
        <v>21-22 Electrical-282</v>
      </c>
      <c r="L284" s="7">
        <v>434</v>
      </c>
      <c r="M284" s="12">
        <f t="shared" ca="1" si="5"/>
        <v>44820.520429999997</v>
      </c>
    </row>
    <row r="285" spans="1:13" ht="24" customHeight="1">
      <c r="A285" s="7">
        <v>283</v>
      </c>
      <c r="B285" s="7" t="s">
        <v>367</v>
      </c>
      <c r="C285" s="7" t="s">
        <v>15</v>
      </c>
      <c r="D285" s="7" t="s">
        <v>397</v>
      </c>
      <c r="E285" s="7" t="s">
        <v>398</v>
      </c>
      <c r="F285" s="7" t="s">
        <v>18</v>
      </c>
      <c r="G285" s="11">
        <v>44585</v>
      </c>
      <c r="H285" s="11">
        <v>44614</v>
      </c>
      <c r="I285" s="7" t="e">
        <f t="shared" ca="1" si="3"/>
        <v>#NAME?</v>
      </c>
      <c r="J285" s="7" t="s">
        <v>15</v>
      </c>
      <c r="K285" s="7" t="str">
        <f t="shared" si="4"/>
        <v>21-22 Electrical-283</v>
      </c>
      <c r="L285" s="7">
        <v>434</v>
      </c>
      <c r="M285" s="12">
        <f t="shared" ca="1" si="5"/>
        <v>44820.520429999997</v>
      </c>
    </row>
    <row r="286" spans="1:13" ht="24" customHeight="1">
      <c r="A286" s="7">
        <v>284</v>
      </c>
      <c r="B286" s="7" t="s">
        <v>367</v>
      </c>
      <c r="C286" s="7" t="s">
        <v>15</v>
      </c>
      <c r="D286" s="7" t="s">
        <v>22</v>
      </c>
      <c r="E286" s="7" t="s">
        <v>399</v>
      </c>
      <c r="F286" s="7" t="s">
        <v>18</v>
      </c>
      <c r="G286" s="11">
        <v>44564</v>
      </c>
      <c r="H286" s="11">
        <v>44592</v>
      </c>
      <c r="I286" s="7" t="e">
        <f t="shared" ca="1" si="3"/>
        <v>#NAME?</v>
      </c>
      <c r="J286" s="7" t="s">
        <v>15</v>
      </c>
      <c r="K286" s="7" t="str">
        <f t="shared" si="4"/>
        <v>21-22 Electrical-284</v>
      </c>
      <c r="L286" s="7">
        <v>434</v>
      </c>
      <c r="M286" s="12">
        <f t="shared" ca="1" si="5"/>
        <v>44820.520429999997</v>
      </c>
    </row>
    <row r="287" spans="1:13" ht="24" customHeight="1">
      <c r="A287" s="7">
        <v>285</v>
      </c>
      <c r="B287" s="7" t="s">
        <v>367</v>
      </c>
      <c r="C287" s="7" t="s">
        <v>15</v>
      </c>
      <c r="D287" s="7" t="s">
        <v>400</v>
      </c>
      <c r="E287" s="7" t="s">
        <v>401</v>
      </c>
      <c r="F287" s="7" t="s">
        <v>18</v>
      </c>
      <c r="G287" s="11">
        <v>44630</v>
      </c>
      <c r="H287" s="11">
        <v>44660</v>
      </c>
      <c r="I287" s="7" t="e">
        <f t="shared" ca="1" si="3"/>
        <v>#NAME?</v>
      </c>
      <c r="J287" s="7" t="s">
        <v>15</v>
      </c>
      <c r="K287" s="7" t="str">
        <f t="shared" si="4"/>
        <v>21-22 Electrical-285</v>
      </c>
      <c r="L287" s="7">
        <v>434</v>
      </c>
      <c r="M287" s="12">
        <f t="shared" ca="1" si="5"/>
        <v>44820.520429999997</v>
      </c>
    </row>
    <row r="288" spans="1:13" ht="24" customHeight="1">
      <c r="A288" s="7">
        <v>286</v>
      </c>
      <c r="B288" s="7" t="s">
        <v>367</v>
      </c>
      <c r="C288" s="7" t="s">
        <v>15</v>
      </c>
      <c r="D288" s="7" t="s">
        <v>402</v>
      </c>
      <c r="E288" s="7" t="s">
        <v>403</v>
      </c>
      <c r="F288" s="7" t="s">
        <v>18</v>
      </c>
      <c r="G288" s="11">
        <v>44588</v>
      </c>
      <c r="H288" s="11">
        <v>44618</v>
      </c>
      <c r="I288" s="7" t="e">
        <f t="shared" ca="1" si="3"/>
        <v>#NAME?</v>
      </c>
      <c r="J288" s="7" t="s">
        <v>15</v>
      </c>
      <c r="K288" s="7" t="str">
        <f t="shared" si="4"/>
        <v>21-22 Electrical-286</v>
      </c>
      <c r="L288" s="7">
        <v>434</v>
      </c>
      <c r="M288" s="12">
        <f t="shared" ca="1" si="5"/>
        <v>44820.520429999997</v>
      </c>
    </row>
    <row r="289" spans="1:13" ht="24" customHeight="1">
      <c r="A289" s="7">
        <v>287</v>
      </c>
      <c r="B289" s="7" t="s">
        <v>367</v>
      </c>
      <c r="C289" s="7" t="s">
        <v>15</v>
      </c>
      <c r="D289" s="7" t="s">
        <v>404</v>
      </c>
      <c r="E289" s="7" t="s">
        <v>405</v>
      </c>
      <c r="F289" s="7" t="s">
        <v>18</v>
      </c>
      <c r="G289" s="11">
        <v>44563</v>
      </c>
      <c r="H289" s="11">
        <v>44589</v>
      </c>
      <c r="I289" s="7" t="e">
        <f t="shared" ca="1" si="3"/>
        <v>#NAME?</v>
      </c>
      <c r="J289" s="7" t="s">
        <v>15</v>
      </c>
      <c r="K289" s="7" t="str">
        <f t="shared" si="4"/>
        <v>21-22 Electrical-287</v>
      </c>
      <c r="L289" s="7">
        <v>434</v>
      </c>
      <c r="M289" s="12">
        <f t="shared" ca="1" si="5"/>
        <v>44820.520429999997</v>
      </c>
    </row>
    <row r="290" spans="1:13" ht="24" customHeight="1">
      <c r="A290" s="7">
        <v>288</v>
      </c>
      <c r="B290" s="7" t="s">
        <v>367</v>
      </c>
      <c r="C290" s="7" t="s">
        <v>15</v>
      </c>
      <c r="D290" s="7" t="s">
        <v>372</v>
      </c>
      <c r="E290" s="7" t="s">
        <v>406</v>
      </c>
      <c r="F290" s="7" t="s">
        <v>18</v>
      </c>
      <c r="G290" s="11">
        <v>44623</v>
      </c>
      <c r="H290" s="11">
        <v>44651</v>
      </c>
      <c r="I290" s="7" t="e">
        <f t="shared" ca="1" si="3"/>
        <v>#NAME?</v>
      </c>
      <c r="J290" s="7" t="s">
        <v>15</v>
      </c>
      <c r="K290" s="7" t="str">
        <f t="shared" si="4"/>
        <v>21-22 Electrical-288</v>
      </c>
      <c r="L290" s="7">
        <v>434</v>
      </c>
      <c r="M290" s="12">
        <f t="shared" ca="1" si="5"/>
        <v>44820.520429999997</v>
      </c>
    </row>
    <row r="291" spans="1:13" ht="24" customHeight="1">
      <c r="A291" s="7">
        <v>289</v>
      </c>
      <c r="B291" s="7" t="s">
        <v>367</v>
      </c>
      <c r="C291" s="7" t="s">
        <v>15</v>
      </c>
      <c r="D291" s="7" t="s">
        <v>407</v>
      </c>
      <c r="E291" s="7" t="s">
        <v>408</v>
      </c>
      <c r="F291" s="7" t="s">
        <v>18</v>
      </c>
      <c r="G291" s="11">
        <v>44582</v>
      </c>
      <c r="H291" s="11">
        <v>44612</v>
      </c>
      <c r="I291" s="7" t="e">
        <f t="shared" ca="1" si="3"/>
        <v>#NAME?</v>
      </c>
      <c r="J291" s="7" t="s">
        <v>15</v>
      </c>
      <c r="K291" s="7" t="str">
        <f t="shared" si="4"/>
        <v>21-22 Electrical-289</v>
      </c>
      <c r="L291" s="7">
        <v>434</v>
      </c>
      <c r="M291" s="12">
        <f t="shared" ca="1" si="5"/>
        <v>44820.520429999997</v>
      </c>
    </row>
    <row r="292" spans="1:13" ht="24" customHeight="1">
      <c r="A292" s="7">
        <v>290</v>
      </c>
      <c r="B292" s="7" t="s">
        <v>367</v>
      </c>
      <c r="C292" s="7" t="s">
        <v>15</v>
      </c>
      <c r="D292" s="7" t="s">
        <v>409</v>
      </c>
      <c r="E292" s="7" t="s">
        <v>410</v>
      </c>
      <c r="F292" s="7" t="s">
        <v>18</v>
      </c>
      <c r="G292" s="11">
        <v>44564</v>
      </c>
      <c r="H292" s="11">
        <v>44592</v>
      </c>
      <c r="I292" s="7" t="e">
        <f t="shared" ca="1" si="3"/>
        <v>#NAME?</v>
      </c>
      <c r="J292" s="7" t="s">
        <v>15</v>
      </c>
      <c r="K292" s="7" t="str">
        <f t="shared" si="4"/>
        <v>21-22 Electrical-290</v>
      </c>
      <c r="L292" s="7">
        <v>434</v>
      </c>
      <c r="M292" s="12">
        <f t="shared" ca="1" si="5"/>
        <v>44820.520429999997</v>
      </c>
    </row>
    <row r="293" spans="1:13" ht="24" customHeight="1">
      <c r="A293" s="7">
        <v>291</v>
      </c>
      <c r="B293" s="7" t="s">
        <v>367</v>
      </c>
      <c r="C293" s="7" t="s">
        <v>15</v>
      </c>
      <c r="D293" s="7" t="s">
        <v>411</v>
      </c>
      <c r="E293" s="7" t="s">
        <v>412</v>
      </c>
      <c r="F293" s="7" t="s">
        <v>18</v>
      </c>
      <c r="G293" s="11">
        <v>44610</v>
      </c>
      <c r="H293" s="11">
        <v>44638</v>
      </c>
      <c r="I293" s="7" t="e">
        <f t="shared" ca="1" si="3"/>
        <v>#NAME?</v>
      </c>
      <c r="J293" s="7" t="s">
        <v>15</v>
      </c>
      <c r="K293" s="7" t="str">
        <f t="shared" si="4"/>
        <v>21-22 Electrical-291</v>
      </c>
      <c r="L293" s="7">
        <v>434</v>
      </c>
      <c r="M293" s="12">
        <f t="shared" ca="1" si="5"/>
        <v>44820.520429999997</v>
      </c>
    </row>
    <row r="294" spans="1:13" ht="24" customHeight="1">
      <c r="A294" s="7">
        <v>292</v>
      </c>
      <c r="B294" s="7" t="s">
        <v>367</v>
      </c>
      <c r="C294" s="7" t="s">
        <v>15</v>
      </c>
      <c r="D294" s="7" t="s">
        <v>413</v>
      </c>
      <c r="E294" s="7" t="s">
        <v>414</v>
      </c>
      <c r="F294" s="7" t="s">
        <v>18</v>
      </c>
      <c r="G294" s="11">
        <v>44563</v>
      </c>
      <c r="H294" s="11">
        <v>44596</v>
      </c>
      <c r="I294" s="7" t="e">
        <f t="shared" ca="1" si="3"/>
        <v>#NAME?</v>
      </c>
      <c r="J294" s="7" t="s">
        <v>15</v>
      </c>
      <c r="K294" s="7" t="str">
        <f t="shared" si="4"/>
        <v>21-22 Electrical-292</v>
      </c>
      <c r="L294" s="7">
        <v>434</v>
      </c>
      <c r="M294" s="12">
        <f t="shared" ca="1" si="5"/>
        <v>44820.520429999997</v>
      </c>
    </row>
    <row r="295" spans="1:13" ht="24" customHeight="1">
      <c r="A295" s="7">
        <v>293</v>
      </c>
      <c r="B295" s="7" t="s">
        <v>367</v>
      </c>
      <c r="C295" s="7" t="s">
        <v>15</v>
      </c>
      <c r="D295" s="7" t="s">
        <v>415</v>
      </c>
      <c r="E295" s="7" t="s">
        <v>416</v>
      </c>
      <c r="F295" s="7" t="s">
        <v>18</v>
      </c>
      <c r="G295" s="11">
        <v>44642</v>
      </c>
      <c r="H295" s="11">
        <v>44670</v>
      </c>
      <c r="I295" s="7" t="e">
        <f t="shared" ca="1" si="3"/>
        <v>#NAME?</v>
      </c>
      <c r="J295" s="7" t="s">
        <v>15</v>
      </c>
      <c r="K295" s="7" t="str">
        <f t="shared" si="4"/>
        <v>21-22 Electrical-293</v>
      </c>
      <c r="L295" s="7">
        <v>434</v>
      </c>
      <c r="M295" s="12">
        <f t="shared" ca="1" si="5"/>
        <v>44820.520429999997</v>
      </c>
    </row>
    <row r="296" spans="1:13" ht="24" customHeight="1">
      <c r="A296" s="7">
        <v>294</v>
      </c>
      <c r="B296" s="7" t="s">
        <v>367</v>
      </c>
      <c r="C296" s="7" t="s">
        <v>15</v>
      </c>
      <c r="D296" s="7" t="s">
        <v>417</v>
      </c>
      <c r="E296" s="7" t="s">
        <v>418</v>
      </c>
      <c r="F296" s="7" t="s">
        <v>18</v>
      </c>
      <c r="G296" s="11">
        <v>44578</v>
      </c>
      <c r="H296" s="11">
        <v>44607</v>
      </c>
      <c r="I296" s="7" t="e">
        <f t="shared" ca="1" si="3"/>
        <v>#NAME?</v>
      </c>
      <c r="J296" s="7" t="s">
        <v>15</v>
      </c>
      <c r="K296" s="7" t="str">
        <f t="shared" si="4"/>
        <v>21-22 Electrical-294</v>
      </c>
      <c r="L296" s="7">
        <v>434</v>
      </c>
      <c r="M296" s="12">
        <f t="shared" ca="1" si="5"/>
        <v>44820.520429999997</v>
      </c>
    </row>
    <row r="297" spans="1:13" ht="24" customHeight="1">
      <c r="A297" s="7">
        <v>295</v>
      </c>
      <c r="B297" s="7" t="s">
        <v>367</v>
      </c>
      <c r="C297" s="7" t="s">
        <v>15</v>
      </c>
      <c r="D297" s="7" t="s">
        <v>419</v>
      </c>
      <c r="E297" s="7" t="s">
        <v>420</v>
      </c>
      <c r="F297" s="7" t="s">
        <v>18</v>
      </c>
      <c r="G297" s="11">
        <v>44578</v>
      </c>
      <c r="H297" s="11">
        <v>44607</v>
      </c>
      <c r="I297" s="7" t="e">
        <f t="shared" ca="1" si="3"/>
        <v>#NAME?</v>
      </c>
      <c r="J297" s="7" t="s">
        <v>15</v>
      </c>
      <c r="K297" s="7" t="str">
        <f t="shared" si="4"/>
        <v>21-22 Electrical-295</v>
      </c>
      <c r="L297" s="7">
        <v>434</v>
      </c>
      <c r="M297" s="12">
        <f t="shared" ca="1" si="5"/>
        <v>44820.520429999997</v>
      </c>
    </row>
    <row r="298" spans="1:13" ht="24" customHeight="1">
      <c r="A298" s="7">
        <v>296</v>
      </c>
      <c r="B298" s="7" t="s">
        <v>367</v>
      </c>
      <c r="C298" s="7" t="s">
        <v>15</v>
      </c>
      <c r="D298" s="7" t="s">
        <v>421</v>
      </c>
      <c r="E298" s="7" t="s">
        <v>422</v>
      </c>
      <c r="F298" s="7" t="s">
        <v>18</v>
      </c>
      <c r="G298" s="11">
        <v>44565</v>
      </c>
      <c r="H298" s="11">
        <v>44597</v>
      </c>
      <c r="I298" s="7" t="e">
        <f t="shared" ca="1" si="3"/>
        <v>#NAME?</v>
      </c>
      <c r="J298" s="7" t="s">
        <v>15</v>
      </c>
      <c r="K298" s="7" t="str">
        <f t="shared" si="4"/>
        <v>21-22 Electrical-296</v>
      </c>
      <c r="L298" s="7">
        <v>434</v>
      </c>
      <c r="M298" s="12">
        <f t="shared" ca="1" si="5"/>
        <v>44820.520429999997</v>
      </c>
    </row>
    <row r="299" spans="1:13" ht="24" customHeight="1">
      <c r="A299" s="7">
        <v>297</v>
      </c>
      <c r="B299" s="7" t="s">
        <v>367</v>
      </c>
      <c r="C299" s="7" t="s">
        <v>15</v>
      </c>
      <c r="D299" s="7" t="s">
        <v>423</v>
      </c>
      <c r="E299" s="7" t="s">
        <v>424</v>
      </c>
      <c r="F299" s="7" t="s">
        <v>18</v>
      </c>
      <c r="G299" s="11">
        <v>44623</v>
      </c>
      <c r="H299" s="11">
        <v>44650</v>
      </c>
      <c r="I299" s="7" t="e">
        <f t="shared" ca="1" si="3"/>
        <v>#NAME?</v>
      </c>
      <c r="J299" s="7" t="s">
        <v>15</v>
      </c>
      <c r="K299" s="7" t="str">
        <f t="shared" si="4"/>
        <v>21-22 Electrical-297</v>
      </c>
      <c r="L299" s="7">
        <v>434</v>
      </c>
      <c r="M299" s="12">
        <f t="shared" ca="1" si="5"/>
        <v>44820.520429999997</v>
      </c>
    </row>
    <row r="300" spans="1:13" ht="24" customHeight="1">
      <c r="A300" s="7">
        <v>298</v>
      </c>
      <c r="B300" s="7" t="s">
        <v>367</v>
      </c>
      <c r="C300" s="7" t="s">
        <v>15</v>
      </c>
      <c r="D300" s="7" t="s">
        <v>425</v>
      </c>
      <c r="E300" s="7" t="s">
        <v>426</v>
      </c>
      <c r="F300" s="7" t="s">
        <v>18</v>
      </c>
      <c r="G300" s="11">
        <v>44562</v>
      </c>
      <c r="H300" s="11">
        <v>44592</v>
      </c>
      <c r="I300" s="7" t="e">
        <f t="shared" ca="1" si="3"/>
        <v>#NAME?</v>
      </c>
      <c r="J300" s="7" t="s">
        <v>15</v>
      </c>
      <c r="K300" s="7" t="str">
        <f t="shared" si="4"/>
        <v>21-22 Electrical-298</v>
      </c>
      <c r="L300" s="7">
        <v>434</v>
      </c>
      <c r="M300" s="12">
        <f t="shared" ca="1" si="5"/>
        <v>44820.520429999997</v>
      </c>
    </row>
    <row r="301" spans="1:13" ht="24" customHeight="1">
      <c r="A301" s="7">
        <v>299</v>
      </c>
      <c r="B301" s="7" t="s">
        <v>367</v>
      </c>
      <c r="C301" s="7" t="s">
        <v>15</v>
      </c>
      <c r="D301" s="7" t="s">
        <v>427</v>
      </c>
      <c r="E301" s="7" t="s">
        <v>428</v>
      </c>
      <c r="F301" s="7" t="s">
        <v>18</v>
      </c>
      <c r="G301" s="11">
        <v>44582</v>
      </c>
      <c r="H301" s="11">
        <v>44612</v>
      </c>
      <c r="I301" s="7" t="e">
        <f t="shared" ca="1" si="3"/>
        <v>#NAME?</v>
      </c>
      <c r="J301" s="7" t="s">
        <v>15</v>
      </c>
      <c r="K301" s="7" t="str">
        <f t="shared" si="4"/>
        <v>21-22 Electrical-299</v>
      </c>
      <c r="L301" s="7">
        <v>434</v>
      </c>
      <c r="M301" s="12">
        <f t="shared" ca="1" si="5"/>
        <v>44820.520429999997</v>
      </c>
    </row>
    <row r="302" spans="1:13" ht="24" customHeight="1">
      <c r="A302" s="7">
        <v>300</v>
      </c>
      <c r="B302" s="7" t="s">
        <v>367</v>
      </c>
      <c r="C302" s="7" t="s">
        <v>15</v>
      </c>
      <c r="D302" s="7" t="s">
        <v>429</v>
      </c>
      <c r="E302" s="7" t="s">
        <v>430</v>
      </c>
      <c r="F302" s="7" t="s">
        <v>18</v>
      </c>
      <c r="G302" s="11">
        <v>44565</v>
      </c>
      <c r="H302" s="11">
        <v>44594</v>
      </c>
      <c r="I302" s="7" t="e">
        <f t="shared" ca="1" si="3"/>
        <v>#NAME?</v>
      </c>
      <c r="J302" s="7" t="s">
        <v>15</v>
      </c>
      <c r="K302" s="7" t="str">
        <f t="shared" si="4"/>
        <v>21-22 Electrical-300</v>
      </c>
      <c r="L302" s="7">
        <v>434</v>
      </c>
      <c r="M302" s="12">
        <f t="shared" ca="1" si="5"/>
        <v>44820.520429999997</v>
      </c>
    </row>
    <row r="303" spans="1:13" ht="24" customHeight="1">
      <c r="A303" s="7">
        <v>301</v>
      </c>
      <c r="B303" s="7" t="s">
        <v>367</v>
      </c>
      <c r="C303" s="7" t="s">
        <v>15</v>
      </c>
      <c r="D303" s="7" t="s">
        <v>372</v>
      </c>
      <c r="E303" s="7" t="s">
        <v>431</v>
      </c>
      <c r="F303" s="7" t="s">
        <v>18</v>
      </c>
      <c r="G303" s="11">
        <v>44623</v>
      </c>
      <c r="H303" s="11">
        <v>44650</v>
      </c>
      <c r="I303" s="7" t="e">
        <f t="shared" ca="1" si="3"/>
        <v>#NAME?</v>
      </c>
      <c r="J303" s="7" t="s">
        <v>15</v>
      </c>
      <c r="K303" s="7" t="str">
        <f t="shared" si="4"/>
        <v>21-22 Electrical-301</v>
      </c>
      <c r="L303" s="7">
        <v>434</v>
      </c>
      <c r="M303" s="12">
        <f t="shared" ca="1" si="5"/>
        <v>44820.520429999997</v>
      </c>
    </row>
    <row r="304" spans="1:13" ht="24" customHeight="1">
      <c r="A304" s="7">
        <v>302</v>
      </c>
      <c r="B304" s="7" t="s">
        <v>367</v>
      </c>
      <c r="C304" s="7" t="s">
        <v>15</v>
      </c>
      <c r="D304" s="7" t="s">
        <v>378</v>
      </c>
      <c r="E304" s="7" t="s">
        <v>432</v>
      </c>
      <c r="F304" s="7" t="s">
        <v>18</v>
      </c>
      <c r="G304" s="11">
        <v>44582</v>
      </c>
      <c r="H304" s="11">
        <v>44615</v>
      </c>
      <c r="I304" s="7" t="e">
        <f t="shared" ca="1" si="3"/>
        <v>#NAME?</v>
      </c>
      <c r="J304" s="7" t="s">
        <v>15</v>
      </c>
      <c r="K304" s="7" t="str">
        <f t="shared" si="4"/>
        <v>21-22 Electrical-302</v>
      </c>
      <c r="L304" s="7">
        <v>434</v>
      </c>
      <c r="M304" s="12">
        <f t="shared" ca="1" si="5"/>
        <v>44820.520429999997</v>
      </c>
    </row>
    <row r="305" spans="1:13" ht="24" customHeight="1">
      <c r="A305" s="7">
        <v>303</v>
      </c>
      <c r="B305" s="7" t="s">
        <v>367</v>
      </c>
      <c r="C305" s="7" t="s">
        <v>15</v>
      </c>
      <c r="D305" s="7" t="s">
        <v>433</v>
      </c>
      <c r="E305" s="7" t="s">
        <v>434</v>
      </c>
      <c r="F305" s="7" t="s">
        <v>18</v>
      </c>
      <c r="G305" s="11">
        <v>44582</v>
      </c>
      <c r="H305" s="11">
        <v>44615</v>
      </c>
      <c r="I305" s="7" t="e">
        <f t="shared" ca="1" si="3"/>
        <v>#NAME?</v>
      </c>
      <c r="J305" s="7" t="s">
        <v>15</v>
      </c>
      <c r="K305" s="7" t="str">
        <f t="shared" si="4"/>
        <v>21-22 Electrical-303</v>
      </c>
      <c r="L305" s="7">
        <v>434</v>
      </c>
      <c r="M305" s="12">
        <f t="shared" ca="1" si="5"/>
        <v>44820.520429999997</v>
      </c>
    </row>
    <row r="306" spans="1:13" ht="24" customHeight="1">
      <c r="A306" s="7">
        <v>304</v>
      </c>
      <c r="B306" s="7" t="s">
        <v>367</v>
      </c>
      <c r="C306" s="7" t="s">
        <v>15</v>
      </c>
      <c r="D306" s="7" t="s">
        <v>435</v>
      </c>
      <c r="E306" s="7" t="s">
        <v>436</v>
      </c>
      <c r="F306" s="7" t="s">
        <v>18</v>
      </c>
      <c r="G306" s="11">
        <v>44582</v>
      </c>
      <c r="H306" s="11">
        <v>44615</v>
      </c>
      <c r="I306" s="7" t="e">
        <f t="shared" ca="1" si="3"/>
        <v>#NAME?</v>
      </c>
      <c r="J306" s="7" t="s">
        <v>15</v>
      </c>
      <c r="K306" s="7" t="str">
        <f t="shared" si="4"/>
        <v>21-22 Electrical-304</v>
      </c>
      <c r="L306" s="7">
        <v>434</v>
      </c>
      <c r="M306" s="12">
        <f t="shared" ca="1" si="5"/>
        <v>44820.520429999997</v>
      </c>
    </row>
    <row r="307" spans="1:13" ht="24" customHeight="1">
      <c r="A307" s="7">
        <v>305</v>
      </c>
      <c r="B307" s="7" t="s">
        <v>367</v>
      </c>
      <c r="C307" s="7" t="s">
        <v>15</v>
      </c>
      <c r="D307" s="7" t="s">
        <v>437</v>
      </c>
      <c r="E307" s="7" t="s">
        <v>438</v>
      </c>
      <c r="F307" s="7" t="s">
        <v>18</v>
      </c>
      <c r="G307" s="11">
        <v>44588</v>
      </c>
      <c r="H307" s="11">
        <v>44617</v>
      </c>
      <c r="I307" s="7" t="e">
        <f t="shared" ca="1" si="3"/>
        <v>#NAME?</v>
      </c>
      <c r="J307" s="7" t="s">
        <v>15</v>
      </c>
      <c r="K307" s="7" t="str">
        <f t="shared" si="4"/>
        <v>21-22 Electrical-305</v>
      </c>
      <c r="L307" s="7">
        <v>434</v>
      </c>
      <c r="M307" s="12">
        <f t="shared" ca="1" si="5"/>
        <v>44820.520429999997</v>
      </c>
    </row>
    <row r="308" spans="1:13" ht="24" customHeight="1">
      <c r="A308" s="7">
        <v>306</v>
      </c>
      <c r="B308" s="7" t="s">
        <v>367</v>
      </c>
      <c r="C308" s="7" t="s">
        <v>15</v>
      </c>
      <c r="D308" s="7" t="s">
        <v>439</v>
      </c>
      <c r="E308" s="7" t="s">
        <v>440</v>
      </c>
      <c r="F308" s="7" t="s">
        <v>18</v>
      </c>
      <c r="G308" s="11">
        <v>44579</v>
      </c>
      <c r="H308" s="11">
        <v>44606</v>
      </c>
      <c r="I308" s="7" t="e">
        <f t="shared" ca="1" si="3"/>
        <v>#NAME?</v>
      </c>
      <c r="J308" s="7" t="s">
        <v>15</v>
      </c>
      <c r="K308" s="7" t="str">
        <f t="shared" si="4"/>
        <v>21-22 Electrical-306</v>
      </c>
      <c r="L308" s="7">
        <v>434</v>
      </c>
      <c r="M308" s="12">
        <f t="shared" ca="1" si="5"/>
        <v>44820.520429999997</v>
      </c>
    </row>
    <row r="309" spans="1:13" ht="24" customHeight="1">
      <c r="A309" s="7">
        <v>307</v>
      </c>
      <c r="B309" s="7" t="s">
        <v>367</v>
      </c>
      <c r="C309" s="7" t="s">
        <v>15</v>
      </c>
      <c r="D309" s="7" t="s">
        <v>417</v>
      </c>
      <c r="E309" s="7" t="s">
        <v>441</v>
      </c>
      <c r="F309" s="7" t="s">
        <v>18</v>
      </c>
      <c r="G309" s="11">
        <v>44578</v>
      </c>
      <c r="H309" s="11">
        <v>44607</v>
      </c>
      <c r="I309" s="7" t="e">
        <f t="shared" ca="1" si="3"/>
        <v>#NAME?</v>
      </c>
      <c r="J309" s="7" t="s">
        <v>15</v>
      </c>
      <c r="K309" s="7" t="str">
        <f t="shared" si="4"/>
        <v>21-22 Electrical-307</v>
      </c>
      <c r="L309" s="7">
        <v>434</v>
      </c>
      <c r="M309" s="12">
        <f t="shared" ca="1" si="5"/>
        <v>44820.520429999997</v>
      </c>
    </row>
    <row r="310" spans="1:13" ht="24" customHeight="1">
      <c r="A310" s="7">
        <v>308</v>
      </c>
      <c r="B310" s="7" t="s">
        <v>367</v>
      </c>
      <c r="C310" s="7" t="s">
        <v>15</v>
      </c>
      <c r="D310" s="7" t="s">
        <v>380</v>
      </c>
      <c r="E310" s="7" t="s">
        <v>442</v>
      </c>
      <c r="F310" s="7" t="s">
        <v>18</v>
      </c>
      <c r="G310" s="11">
        <v>44623</v>
      </c>
      <c r="H310" s="11">
        <v>44650</v>
      </c>
      <c r="I310" s="7" t="e">
        <f t="shared" ca="1" si="3"/>
        <v>#NAME?</v>
      </c>
      <c r="J310" s="7" t="s">
        <v>15</v>
      </c>
      <c r="K310" s="7" t="str">
        <f t="shared" si="4"/>
        <v>21-22 Electrical-308</v>
      </c>
      <c r="L310" s="7">
        <v>434</v>
      </c>
      <c r="M310" s="12">
        <f t="shared" ca="1" si="5"/>
        <v>44820.520429999997</v>
      </c>
    </row>
    <row r="311" spans="1:13" ht="24" customHeight="1">
      <c r="A311" s="7">
        <v>309</v>
      </c>
      <c r="B311" s="7" t="s">
        <v>367</v>
      </c>
      <c r="C311" s="7" t="s">
        <v>15</v>
      </c>
      <c r="D311" s="7" t="s">
        <v>443</v>
      </c>
      <c r="E311" s="7" t="s">
        <v>444</v>
      </c>
      <c r="F311" s="7" t="s">
        <v>18</v>
      </c>
      <c r="G311" s="11">
        <v>44582</v>
      </c>
      <c r="H311" s="11">
        <v>44615</v>
      </c>
      <c r="I311" s="7" t="e">
        <f t="shared" ca="1" si="3"/>
        <v>#NAME?</v>
      </c>
      <c r="J311" s="7" t="s">
        <v>15</v>
      </c>
      <c r="K311" s="7" t="str">
        <f t="shared" si="4"/>
        <v>21-22 Electrical-309</v>
      </c>
      <c r="L311" s="7">
        <v>434</v>
      </c>
      <c r="M311" s="12">
        <f t="shared" ca="1" si="5"/>
        <v>44820.520429999997</v>
      </c>
    </row>
    <row r="312" spans="1:13" ht="24" customHeight="1">
      <c r="A312" s="7">
        <v>310</v>
      </c>
      <c r="B312" s="7" t="s">
        <v>367</v>
      </c>
      <c r="C312" s="7" t="s">
        <v>15</v>
      </c>
      <c r="D312" s="7" t="s">
        <v>445</v>
      </c>
      <c r="E312" s="7" t="s">
        <v>446</v>
      </c>
      <c r="F312" s="7" t="s">
        <v>18</v>
      </c>
      <c r="G312" s="11">
        <v>44582</v>
      </c>
      <c r="H312" s="11">
        <v>44615</v>
      </c>
      <c r="I312" s="7" t="e">
        <f t="shared" ca="1" si="3"/>
        <v>#NAME?</v>
      </c>
      <c r="J312" s="7" t="s">
        <v>15</v>
      </c>
      <c r="K312" s="7" t="str">
        <f t="shared" si="4"/>
        <v>21-22 Electrical-310</v>
      </c>
      <c r="L312" s="7">
        <v>434</v>
      </c>
      <c r="M312" s="12">
        <f t="shared" ca="1" si="5"/>
        <v>44820.520429999997</v>
      </c>
    </row>
    <row r="313" spans="1:13" ht="24" customHeight="1">
      <c r="A313" s="7">
        <v>311</v>
      </c>
      <c r="B313" s="7" t="s">
        <v>367</v>
      </c>
      <c r="C313" s="7" t="s">
        <v>15</v>
      </c>
      <c r="D313" s="7" t="s">
        <v>447</v>
      </c>
      <c r="E313" s="7" t="s">
        <v>448</v>
      </c>
      <c r="F313" s="7" t="s">
        <v>18</v>
      </c>
      <c r="G313" s="11">
        <v>44582</v>
      </c>
      <c r="H313" s="11">
        <v>44615</v>
      </c>
      <c r="I313" s="7" t="e">
        <f t="shared" ca="1" si="3"/>
        <v>#NAME?</v>
      </c>
      <c r="J313" s="7" t="s">
        <v>15</v>
      </c>
      <c r="K313" s="7" t="str">
        <f t="shared" si="4"/>
        <v>21-22 Electrical-311</v>
      </c>
      <c r="L313" s="7">
        <v>434</v>
      </c>
      <c r="M313" s="12">
        <f t="shared" ca="1" si="5"/>
        <v>44820.520429999997</v>
      </c>
    </row>
    <row r="314" spans="1:13" ht="24" customHeight="1">
      <c r="A314" s="7">
        <v>312</v>
      </c>
      <c r="B314" s="7" t="s">
        <v>367</v>
      </c>
      <c r="C314" s="7" t="s">
        <v>15</v>
      </c>
      <c r="D314" s="7" t="s">
        <v>22</v>
      </c>
      <c r="E314" s="7" t="s">
        <v>449</v>
      </c>
      <c r="F314" s="7" t="s">
        <v>18</v>
      </c>
      <c r="G314" s="11">
        <v>44575</v>
      </c>
      <c r="H314" s="11">
        <v>44607</v>
      </c>
      <c r="I314" s="7" t="e">
        <f t="shared" ca="1" si="3"/>
        <v>#NAME?</v>
      </c>
      <c r="J314" s="7" t="s">
        <v>15</v>
      </c>
      <c r="K314" s="7" t="str">
        <f t="shared" si="4"/>
        <v>21-22 Electrical-312</v>
      </c>
      <c r="L314" s="7">
        <v>434</v>
      </c>
      <c r="M314" s="12">
        <f t="shared" ca="1" si="5"/>
        <v>44820.520429999997</v>
      </c>
    </row>
    <row r="315" spans="1:13" ht="24" customHeight="1">
      <c r="A315" s="7">
        <v>313</v>
      </c>
      <c r="B315" s="7" t="s">
        <v>367</v>
      </c>
      <c r="C315" s="7" t="s">
        <v>15</v>
      </c>
      <c r="D315" s="7" t="s">
        <v>450</v>
      </c>
      <c r="E315" s="7" t="s">
        <v>451</v>
      </c>
      <c r="F315" s="7" t="s">
        <v>18</v>
      </c>
      <c r="G315" s="11">
        <v>44579</v>
      </c>
      <c r="H315" s="11">
        <v>44606</v>
      </c>
      <c r="I315" s="7" t="e">
        <f t="shared" ca="1" si="3"/>
        <v>#NAME?</v>
      </c>
      <c r="J315" s="7" t="s">
        <v>15</v>
      </c>
      <c r="K315" s="7" t="str">
        <f t="shared" si="4"/>
        <v>21-22 Electrical-313</v>
      </c>
      <c r="L315" s="7">
        <v>434</v>
      </c>
      <c r="M315" s="12">
        <f t="shared" ca="1" si="5"/>
        <v>44820.520429999997</v>
      </c>
    </row>
    <row r="316" spans="1:13" ht="24" customHeight="1">
      <c r="A316" s="7">
        <v>314</v>
      </c>
      <c r="B316" s="7" t="s">
        <v>367</v>
      </c>
      <c r="C316" s="7" t="s">
        <v>15</v>
      </c>
      <c r="D316" s="7" t="s">
        <v>400</v>
      </c>
      <c r="E316" s="7" t="s">
        <v>452</v>
      </c>
      <c r="F316" s="7" t="s">
        <v>18</v>
      </c>
      <c r="G316" s="11">
        <v>44582</v>
      </c>
      <c r="H316" s="11">
        <v>44615</v>
      </c>
      <c r="I316" s="7" t="e">
        <f t="shared" ca="1" si="3"/>
        <v>#NAME?</v>
      </c>
      <c r="J316" s="7" t="s">
        <v>15</v>
      </c>
      <c r="K316" s="7" t="str">
        <f t="shared" si="4"/>
        <v>21-22 Electrical-314</v>
      </c>
      <c r="L316" s="7">
        <v>434</v>
      </c>
      <c r="M316" s="12">
        <f t="shared" ca="1" si="5"/>
        <v>44820.520429999997</v>
      </c>
    </row>
    <row r="317" spans="1:13" ht="24" customHeight="1">
      <c r="A317" s="7">
        <v>315</v>
      </c>
      <c r="B317" s="7" t="s">
        <v>367</v>
      </c>
      <c r="C317" s="7" t="s">
        <v>15</v>
      </c>
      <c r="D317" s="7" t="s">
        <v>372</v>
      </c>
      <c r="E317" s="7" t="s">
        <v>453</v>
      </c>
      <c r="F317" s="7" t="s">
        <v>18</v>
      </c>
      <c r="G317" s="11">
        <v>44582</v>
      </c>
      <c r="H317" s="11">
        <v>44612</v>
      </c>
      <c r="I317" s="7" t="e">
        <f t="shared" ca="1" si="3"/>
        <v>#NAME?</v>
      </c>
      <c r="J317" s="7" t="s">
        <v>15</v>
      </c>
      <c r="K317" s="7" t="str">
        <f t="shared" si="4"/>
        <v>21-22 Electrical-315</v>
      </c>
      <c r="L317" s="7">
        <v>434</v>
      </c>
      <c r="M317" s="12">
        <f t="shared" ca="1" si="5"/>
        <v>44820.520429999997</v>
      </c>
    </row>
    <row r="318" spans="1:13" ht="24" customHeight="1">
      <c r="A318" s="7">
        <v>316</v>
      </c>
      <c r="B318" s="7" t="s">
        <v>367</v>
      </c>
      <c r="C318" s="7" t="s">
        <v>15</v>
      </c>
      <c r="D318" s="7" t="s">
        <v>400</v>
      </c>
      <c r="E318" s="7" t="s">
        <v>454</v>
      </c>
      <c r="F318" s="7" t="s">
        <v>18</v>
      </c>
      <c r="G318" s="11">
        <v>44630</v>
      </c>
      <c r="H318" s="11">
        <v>44656</v>
      </c>
      <c r="I318" s="7" t="e">
        <f t="shared" ca="1" si="3"/>
        <v>#NAME?</v>
      </c>
      <c r="J318" s="7" t="s">
        <v>15</v>
      </c>
      <c r="K318" s="7" t="str">
        <f t="shared" si="4"/>
        <v>21-22 Electrical-316</v>
      </c>
      <c r="L318" s="7">
        <v>434</v>
      </c>
      <c r="M318" s="12">
        <f t="shared" ca="1" si="5"/>
        <v>44820.520429999997</v>
      </c>
    </row>
    <row r="319" spans="1:13" ht="24" customHeight="1">
      <c r="A319" s="7">
        <v>317</v>
      </c>
      <c r="B319" s="7" t="s">
        <v>367</v>
      </c>
      <c r="C319" s="7" t="s">
        <v>15</v>
      </c>
      <c r="D319" s="7" t="s">
        <v>455</v>
      </c>
      <c r="E319" s="7" t="s">
        <v>456</v>
      </c>
      <c r="F319" s="7" t="s">
        <v>18</v>
      </c>
      <c r="G319" s="11">
        <v>44582</v>
      </c>
      <c r="H319" s="11">
        <v>44612</v>
      </c>
      <c r="I319" s="7" t="e">
        <f t="shared" ca="1" si="3"/>
        <v>#NAME?</v>
      </c>
      <c r="J319" s="7" t="s">
        <v>15</v>
      </c>
      <c r="K319" s="7" t="str">
        <f t="shared" si="4"/>
        <v>21-22 Electrical-317</v>
      </c>
      <c r="L319" s="7">
        <v>434</v>
      </c>
      <c r="M319" s="12">
        <f t="shared" ca="1" si="5"/>
        <v>44820.520429999997</v>
      </c>
    </row>
    <row r="320" spans="1:13" ht="24" customHeight="1">
      <c r="A320" s="7">
        <v>318</v>
      </c>
      <c r="B320" s="7" t="s">
        <v>367</v>
      </c>
      <c r="C320" s="7" t="s">
        <v>15</v>
      </c>
      <c r="D320" s="7" t="s">
        <v>447</v>
      </c>
      <c r="E320" s="7" t="s">
        <v>457</v>
      </c>
      <c r="F320" s="7" t="s">
        <v>18</v>
      </c>
      <c r="G320" s="11">
        <v>44630</v>
      </c>
      <c r="H320" s="11">
        <v>44656</v>
      </c>
      <c r="I320" s="7" t="e">
        <f t="shared" ca="1" si="3"/>
        <v>#NAME?</v>
      </c>
      <c r="J320" s="7" t="s">
        <v>15</v>
      </c>
      <c r="K320" s="7" t="str">
        <f t="shared" si="4"/>
        <v>21-22 Electrical-318</v>
      </c>
      <c r="L320" s="7">
        <v>434</v>
      </c>
      <c r="M320" s="12">
        <f t="shared" ca="1" si="5"/>
        <v>44820.520429999997</v>
      </c>
    </row>
    <row r="321" spans="1:13" ht="24" customHeight="1">
      <c r="A321" s="7">
        <v>319</v>
      </c>
      <c r="B321" s="7" t="s">
        <v>367</v>
      </c>
      <c r="C321" s="7" t="s">
        <v>15</v>
      </c>
      <c r="D321" s="7" t="s">
        <v>458</v>
      </c>
      <c r="E321" s="7" t="s">
        <v>459</v>
      </c>
      <c r="F321" s="7" t="s">
        <v>18</v>
      </c>
      <c r="G321" s="11">
        <v>44629</v>
      </c>
      <c r="H321" s="11">
        <v>44650</v>
      </c>
      <c r="I321" s="7" t="e">
        <f t="shared" ca="1" si="3"/>
        <v>#NAME?</v>
      </c>
      <c r="J321" s="7" t="s">
        <v>15</v>
      </c>
      <c r="K321" s="7" t="str">
        <f t="shared" si="4"/>
        <v>21-22 Electrical-319</v>
      </c>
      <c r="L321" s="7">
        <v>434</v>
      </c>
      <c r="M321" s="12">
        <f t="shared" ca="1" si="5"/>
        <v>44820.520429999997</v>
      </c>
    </row>
    <row r="322" spans="1:13" ht="24" customHeight="1">
      <c r="A322" s="7">
        <v>320</v>
      </c>
      <c r="B322" s="7" t="s">
        <v>367</v>
      </c>
      <c r="C322" s="7" t="s">
        <v>15</v>
      </c>
      <c r="D322" s="7" t="s">
        <v>460</v>
      </c>
      <c r="E322" s="7" t="s">
        <v>461</v>
      </c>
      <c r="F322" s="7" t="s">
        <v>18</v>
      </c>
      <c r="G322" s="11">
        <v>44623</v>
      </c>
      <c r="H322" s="11">
        <v>44650</v>
      </c>
      <c r="I322" s="7" t="e">
        <f t="shared" ca="1" si="3"/>
        <v>#NAME?</v>
      </c>
      <c r="J322" s="7" t="s">
        <v>15</v>
      </c>
      <c r="K322" s="7" t="str">
        <f t="shared" si="4"/>
        <v>21-22 Electrical-320</v>
      </c>
      <c r="L322" s="7">
        <v>434</v>
      </c>
      <c r="M322" s="12">
        <f t="shared" ca="1" si="5"/>
        <v>44820.520429999997</v>
      </c>
    </row>
    <row r="323" spans="1:13" ht="24" customHeight="1">
      <c r="A323" s="7">
        <v>321</v>
      </c>
      <c r="B323" s="7" t="s">
        <v>367</v>
      </c>
      <c r="C323" s="7" t="s">
        <v>15</v>
      </c>
      <c r="D323" s="7" t="s">
        <v>372</v>
      </c>
      <c r="E323" s="7" t="s">
        <v>462</v>
      </c>
      <c r="F323" s="7" t="s">
        <v>18</v>
      </c>
      <c r="G323" s="11">
        <v>44588</v>
      </c>
      <c r="H323" s="11">
        <v>44617</v>
      </c>
      <c r="I323" s="7" t="e">
        <f t="shared" ca="1" si="3"/>
        <v>#NAME?</v>
      </c>
      <c r="J323" s="7" t="s">
        <v>15</v>
      </c>
      <c r="K323" s="7" t="str">
        <f t="shared" si="4"/>
        <v>21-22 Electrical-321</v>
      </c>
      <c r="L323" s="7">
        <v>434</v>
      </c>
      <c r="M323" s="12">
        <f t="shared" ca="1" si="5"/>
        <v>44820.520429999997</v>
      </c>
    </row>
    <row r="324" spans="1:13" ht="24" customHeight="1">
      <c r="A324" s="7">
        <v>322</v>
      </c>
      <c r="B324" s="7" t="s">
        <v>367</v>
      </c>
      <c r="C324" s="7" t="s">
        <v>15</v>
      </c>
      <c r="D324" s="7" t="s">
        <v>419</v>
      </c>
      <c r="E324" s="7" t="s">
        <v>463</v>
      </c>
      <c r="F324" s="7" t="s">
        <v>18</v>
      </c>
      <c r="G324" s="11">
        <v>44578</v>
      </c>
      <c r="H324" s="11">
        <v>44607</v>
      </c>
      <c r="I324" s="7" t="e">
        <f t="shared" ca="1" si="3"/>
        <v>#NAME?</v>
      </c>
      <c r="J324" s="7" t="s">
        <v>15</v>
      </c>
      <c r="K324" s="7" t="str">
        <f t="shared" si="4"/>
        <v>21-22 Electrical-322</v>
      </c>
      <c r="L324" s="7">
        <v>434</v>
      </c>
      <c r="M324" s="12">
        <f t="shared" ca="1" si="5"/>
        <v>44820.520429999997</v>
      </c>
    </row>
    <row r="325" spans="1:13" ht="24" customHeight="1">
      <c r="A325" s="7">
        <v>323</v>
      </c>
      <c r="B325" s="7" t="s">
        <v>367</v>
      </c>
      <c r="C325" s="7" t="s">
        <v>15</v>
      </c>
      <c r="D325" s="7" t="s">
        <v>464</v>
      </c>
      <c r="E325" s="7" t="s">
        <v>465</v>
      </c>
      <c r="F325" s="7" t="s">
        <v>18</v>
      </c>
      <c r="G325" s="11">
        <v>44630</v>
      </c>
      <c r="H325" s="11">
        <v>44657</v>
      </c>
      <c r="I325" s="7" t="e">
        <f t="shared" ca="1" si="3"/>
        <v>#NAME?</v>
      </c>
      <c r="J325" s="7" t="s">
        <v>15</v>
      </c>
      <c r="K325" s="7" t="str">
        <f t="shared" si="4"/>
        <v>21-22 Electrical-323</v>
      </c>
      <c r="L325" s="7">
        <v>434</v>
      </c>
      <c r="M325" s="12">
        <f t="shared" ca="1" si="5"/>
        <v>44820.520429999997</v>
      </c>
    </row>
    <row r="326" spans="1:13" ht="24" customHeight="1">
      <c r="A326" s="7">
        <v>324</v>
      </c>
      <c r="B326" s="7" t="s">
        <v>367</v>
      </c>
      <c r="C326" s="7" t="s">
        <v>15</v>
      </c>
      <c r="D326" s="7" t="s">
        <v>466</v>
      </c>
      <c r="E326" s="7" t="s">
        <v>467</v>
      </c>
      <c r="F326" s="7" t="s">
        <v>18</v>
      </c>
      <c r="G326" s="11">
        <v>44583</v>
      </c>
      <c r="H326" s="11">
        <v>44613</v>
      </c>
      <c r="I326" s="7" t="e">
        <f t="shared" ca="1" si="3"/>
        <v>#NAME?</v>
      </c>
      <c r="J326" s="7" t="s">
        <v>15</v>
      </c>
      <c r="K326" s="7" t="str">
        <f t="shared" si="4"/>
        <v>21-22 Electrical-324</v>
      </c>
      <c r="L326" s="7">
        <v>434</v>
      </c>
      <c r="M326" s="12">
        <f t="shared" ca="1" si="5"/>
        <v>44820.520429999997</v>
      </c>
    </row>
    <row r="327" spans="1:13" ht="24" customHeight="1">
      <c r="A327" s="7">
        <v>325</v>
      </c>
      <c r="B327" s="7" t="s">
        <v>367</v>
      </c>
      <c r="C327" s="7" t="s">
        <v>15</v>
      </c>
      <c r="D327" s="7" t="s">
        <v>407</v>
      </c>
      <c r="E327" s="7" t="s">
        <v>468</v>
      </c>
      <c r="F327" s="7" t="s">
        <v>18</v>
      </c>
      <c r="G327" s="11">
        <v>44630</v>
      </c>
      <c r="H327" s="11">
        <v>44661</v>
      </c>
      <c r="I327" s="7" t="e">
        <f t="shared" ca="1" si="3"/>
        <v>#NAME?</v>
      </c>
      <c r="J327" s="7" t="s">
        <v>15</v>
      </c>
      <c r="K327" s="7" t="str">
        <f t="shared" si="4"/>
        <v>21-22 Electrical-325</v>
      </c>
      <c r="L327" s="7">
        <v>434</v>
      </c>
      <c r="M327" s="12">
        <f t="shared" ca="1" si="5"/>
        <v>44820.520429999997</v>
      </c>
    </row>
    <row r="328" spans="1:13" ht="24" customHeight="1">
      <c r="A328" s="7">
        <v>326</v>
      </c>
      <c r="B328" s="7" t="s">
        <v>367</v>
      </c>
      <c r="C328" s="7" t="s">
        <v>15</v>
      </c>
      <c r="D328" s="7" t="s">
        <v>469</v>
      </c>
      <c r="E328" s="7" t="s">
        <v>422</v>
      </c>
      <c r="F328" s="7" t="s">
        <v>18</v>
      </c>
      <c r="G328" s="11">
        <v>44652</v>
      </c>
      <c r="H328" s="11">
        <v>44682</v>
      </c>
      <c r="I328" s="7" t="e">
        <f t="shared" ca="1" si="3"/>
        <v>#NAME?</v>
      </c>
      <c r="J328" s="7" t="s">
        <v>15</v>
      </c>
      <c r="K328" s="7" t="str">
        <f t="shared" si="4"/>
        <v>21-22 Electrical-326</v>
      </c>
      <c r="L328" s="7">
        <v>434</v>
      </c>
      <c r="M328" s="12">
        <f t="shared" ca="1" si="5"/>
        <v>44820.520429999997</v>
      </c>
    </row>
    <row r="329" spans="1:13" ht="24" customHeight="1">
      <c r="A329" s="7">
        <v>327</v>
      </c>
      <c r="B329" s="7" t="s">
        <v>367</v>
      </c>
      <c r="C329" s="7" t="s">
        <v>15</v>
      </c>
      <c r="D329" s="7" t="s">
        <v>470</v>
      </c>
      <c r="E329" s="7" t="s">
        <v>471</v>
      </c>
      <c r="F329" s="7" t="s">
        <v>18</v>
      </c>
      <c r="G329" s="11">
        <v>44630</v>
      </c>
      <c r="H329" s="11">
        <v>44660</v>
      </c>
      <c r="I329" s="7" t="e">
        <f t="shared" ca="1" si="3"/>
        <v>#NAME?</v>
      </c>
      <c r="J329" s="7" t="s">
        <v>15</v>
      </c>
      <c r="K329" s="7" t="str">
        <f t="shared" si="4"/>
        <v>21-22 Electrical-327</v>
      </c>
      <c r="L329" s="7">
        <v>434</v>
      </c>
      <c r="M329" s="12">
        <f t="shared" ca="1" si="5"/>
        <v>44820.520429999997</v>
      </c>
    </row>
    <row r="330" spans="1:13" ht="24" customHeight="1">
      <c r="A330" s="7">
        <v>328</v>
      </c>
      <c r="B330" s="7" t="s">
        <v>367</v>
      </c>
      <c r="C330" s="7" t="s">
        <v>15</v>
      </c>
      <c r="D330" s="7" t="s">
        <v>445</v>
      </c>
      <c r="E330" s="7" t="s">
        <v>472</v>
      </c>
      <c r="F330" s="7" t="s">
        <v>18</v>
      </c>
      <c r="G330" s="11">
        <v>44630</v>
      </c>
      <c r="H330" s="11">
        <v>44660</v>
      </c>
      <c r="I330" s="7" t="e">
        <f t="shared" ca="1" si="3"/>
        <v>#NAME?</v>
      </c>
      <c r="J330" s="7" t="s">
        <v>15</v>
      </c>
      <c r="K330" s="7" t="str">
        <f t="shared" si="4"/>
        <v>21-22 Electrical-328</v>
      </c>
      <c r="L330" s="7">
        <v>434</v>
      </c>
      <c r="M330" s="12">
        <f t="shared" ca="1" si="5"/>
        <v>44820.520429999997</v>
      </c>
    </row>
    <row r="331" spans="1:13" ht="24" customHeight="1">
      <c r="A331" s="7">
        <v>329</v>
      </c>
      <c r="B331" s="7" t="s">
        <v>367</v>
      </c>
      <c r="C331" s="7" t="s">
        <v>15</v>
      </c>
      <c r="D331" s="7" t="s">
        <v>473</v>
      </c>
      <c r="E331" s="7" t="s">
        <v>474</v>
      </c>
      <c r="F331" s="7" t="s">
        <v>18</v>
      </c>
      <c r="G331" s="11">
        <v>44588</v>
      </c>
      <c r="H331" s="11">
        <v>44618</v>
      </c>
      <c r="I331" s="7" t="e">
        <f t="shared" ca="1" si="3"/>
        <v>#NAME?</v>
      </c>
      <c r="J331" s="7" t="s">
        <v>15</v>
      </c>
      <c r="K331" s="7" t="str">
        <f t="shared" si="4"/>
        <v>21-22 Electrical-329</v>
      </c>
      <c r="L331" s="7">
        <v>434</v>
      </c>
      <c r="M331" s="12">
        <f t="shared" ca="1" si="5"/>
        <v>44820.520429999997</v>
      </c>
    </row>
    <row r="332" spans="1:13" ht="24" customHeight="1">
      <c r="A332" s="7">
        <v>330</v>
      </c>
      <c r="B332" s="7" t="s">
        <v>367</v>
      </c>
      <c r="C332" s="7" t="s">
        <v>15</v>
      </c>
      <c r="D332" s="7" t="s">
        <v>372</v>
      </c>
      <c r="E332" s="7" t="s">
        <v>475</v>
      </c>
      <c r="F332" s="7" t="s">
        <v>18</v>
      </c>
      <c r="G332" s="11">
        <v>44623</v>
      </c>
      <c r="H332" s="11">
        <v>44651</v>
      </c>
      <c r="I332" s="7" t="e">
        <f t="shared" ca="1" si="3"/>
        <v>#NAME?</v>
      </c>
      <c r="J332" s="7" t="s">
        <v>15</v>
      </c>
      <c r="K332" s="7" t="str">
        <f t="shared" si="4"/>
        <v>21-22 Electrical-330</v>
      </c>
      <c r="L332" s="7">
        <v>434</v>
      </c>
      <c r="M332" s="12">
        <f t="shared" ca="1" si="5"/>
        <v>44820.520429999997</v>
      </c>
    </row>
    <row r="333" spans="1:13" ht="24" customHeight="1">
      <c r="A333" s="7">
        <v>331</v>
      </c>
      <c r="B333" s="7" t="s">
        <v>367</v>
      </c>
      <c r="C333" s="7" t="s">
        <v>15</v>
      </c>
      <c r="D333" s="7" t="s">
        <v>433</v>
      </c>
      <c r="E333" s="7" t="s">
        <v>476</v>
      </c>
      <c r="F333" s="7" t="s">
        <v>18</v>
      </c>
      <c r="G333" s="11">
        <v>44630</v>
      </c>
      <c r="H333" s="11">
        <v>44660</v>
      </c>
      <c r="I333" s="7" t="e">
        <f t="shared" ca="1" si="3"/>
        <v>#NAME?</v>
      </c>
      <c r="J333" s="7" t="s">
        <v>15</v>
      </c>
      <c r="K333" s="7" t="str">
        <f t="shared" si="4"/>
        <v>21-22 Electrical-331</v>
      </c>
      <c r="L333" s="7">
        <v>434</v>
      </c>
      <c r="M333" s="12">
        <f t="shared" ca="1" si="5"/>
        <v>44820.520429999997</v>
      </c>
    </row>
    <row r="334" spans="1:13" ht="24" customHeight="1">
      <c r="A334" s="7">
        <v>332</v>
      </c>
      <c r="B334" s="7" t="s">
        <v>367</v>
      </c>
      <c r="C334" s="7" t="s">
        <v>15</v>
      </c>
      <c r="D334" s="7" t="s">
        <v>477</v>
      </c>
      <c r="E334" s="7" t="s">
        <v>478</v>
      </c>
      <c r="F334" s="7" t="s">
        <v>18</v>
      </c>
      <c r="G334" s="11">
        <v>44582</v>
      </c>
      <c r="H334" s="11">
        <v>44615</v>
      </c>
      <c r="I334" s="7" t="e">
        <f t="shared" ca="1" si="3"/>
        <v>#NAME?</v>
      </c>
      <c r="J334" s="7" t="s">
        <v>15</v>
      </c>
      <c r="K334" s="7" t="str">
        <f t="shared" si="4"/>
        <v>21-22 Electrical-332</v>
      </c>
      <c r="L334" s="7">
        <v>434</v>
      </c>
      <c r="M334" s="12">
        <f t="shared" ca="1" si="5"/>
        <v>44820.520429999997</v>
      </c>
    </row>
    <row r="335" spans="1:13" ht="24" customHeight="1">
      <c r="A335" s="7">
        <v>333</v>
      </c>
      <c r="B335" s="7" t="s">
        <v>367</v>
      </c>
      <c r="C335" s="7" t="s">
        <v>15</v>
      </c>
      <c r="D335" s="7" t="s">
        <v>380</v>
      </c>
      <c r="E335" s="7" t="s">
        <v>479</v>
      </c>
      <c r="F335" s="7" t="s">
        <v>18</v>
      </c>
      <c r="G335" s="11">
        <v>44630</v>
      </c>
      <c r="H335" s="11">
        <v>44660</v>
      </c>
      <c r="I335" s="7" t="e">
        <f t="shared" ca="1" si="3"/>
        <v>#NAME?</v>
      </c>
      <c r="J335" s="7" t="s">
        <v>15</v>
      </c>
      <c r="K335" s="7" t="str">
        <f t="shared" si="4"/>
        <v>21-22 Electrical-333</v>
      </c>
      <c r="L335" s="7">
        <v>434</v>
      </c>
      <c r="M335" s="12">
        <f t="shared" ca="1" si="5"/>
        <v>44820.520429999997</v>
      </c>
    </row>
    <row r="336" spans="1:13" ht="24" customHeight="1">
      <c r="A336" s="7">
        <v>334</v>
      </c>
      <c r="B336" s="7" t="s">
        <v>367</v>
      </c>
      <c r="C336" s="7" t="s">
        <v>15</v>
      </c>
      <c r="D336" s="7" t="s">
        <v>447</v>
      </c>
      <c r="E336" s="7" t="s">
        <v>480</v>
      </c>
      <c r="F336" s="7" t="s">
        <v>18</v>
      </c>
      <c r="G336" s="11">
        <v>44630</v>
      </c>
      <c r="H336" s="11">
        <v>44660</v>
      </c>
      <c r="I336" s="7" t="e">
        <f t="shared" ca="1" si="3"/>
        <v>#NAME?</v>
      </c>
      <c r="J336" s="7" t="s">
        <v>15</v>
      </c>
      <c r="K336" s="7" t="str">
        <f t="shared" si="4"/>
        <v>21-22 Electrical-334</v>
      </c>
      <c r="L336" s="7">
        <v>434</v>
      </c>
      <c r="M336" s="12">
        <f t="shared" ca="1" si="5"/>
        <v>44820.520429999997</v>
      </c>
    </row>
    <row r="337" spans="1:13" ht="24" customHeight="1">
      <c r="A337" s="7">
        <v>335</v>
      </c>
      <c r="B337" s="7" t="s">
        <v>367</v>
      </c>
      <c r="C337" s="7" t="s">
        <v>15</v>
      </c>
      <c r="D337" s="7" t="s">
        <v>481</v>
      </c>
      <c r="E337" s="7" t="s">
        <v>482</v>
      </c>
      <c r="F337" s="7" t="s">
        <v>18</v>
      </c>
      <c r="G337" s="11">
        <v>44563</v>
      </c>
      <c r="H337" s="11">
        <v>44592</v>
      </c>
      <c r="I337" s="7" t="e">
        <f t="shared" ca="1" si="3"/>
        <v>#NAME?</v>
      </c>
      <c r="J337" s="7" t="s">
        <v>15</v>
      </c>
      <c r="K337" s="7" t="str">
        <f t="shared" si="4"/>
        <v>21-22 Electrical-335</v>
      </c>
      <c r="L337" s="7">
        <v>434</v>
      </c>
      <c r="M337" s="12">
        <f t="shared" ca="1" si="5"/>
        <v>44820.520429999997</v>
      </c>
    </row>
    <row r="338" spans="1:13" ht="24" customHeight="1">
      <c r="A338" s="7">
        <v>336</v>
      </c>
      <c r="B338" s="7" t="s">
        <v>367</v>
      </c>
      <c r="C338" s="7" t="s">
        <v>15</v>
      </c>
      <c r="D338" s="7" t="s">
        <v>400</v>
      </c>
      <c r="E338" s="7" t="s">
        <v>483</v>
      </c>
      <c r="F338" s="7" t="s">
        <v>18</v>
      </c>
      <c r="G338" s="11">
        <v>44583</v>
      </c>
      <c r="H338" s="11">
        <v>44610</v>
      </c>
      <c r="I338" s="7" t="e">
        <f t="shared" ca="1" si="3"/>
        <v>#NAME?</v>
      </c>
      <c r="J338" s="7" t="s">
        <v>15</v>
      </c>
      <c r="K338" s="7" t="str">
        <f t="shared" si="4"/>
        <v>21-22 Electrical-336</v>
      </c>
      <c r="L338" s="7">
        <v>434</v>
      </c>
      <c r="M338" s="12">
        <f t="shared" ca="1" si="5"/>
        <v>44820.520429999997</v>
      </c>
    </row>
    <row r="339" spans="1:13" ht="24" customHeight="1">
      <c r="A339" s="7">
        <v>337</v>
      </c>
      <c r="B339" s="7" t="s">
        <v>367</v>
      </c>
      <c r="C339" s="7" t="s">
        <v>15</v>
      </c>
      <c r="D339" s="7" t="s">
        <v>484</v>
      </c>
      <c r="E339" s="7" t="s">
        <v>485</v>
      </c>
      <c r="F339" s="7" t="s">
        <v>18</v>
      </c>
      <c r="G339" s="11">
        <v>44582</v>
      </c>
      <c r="H339" s="11">
        <v>44611</v>
      </c>
      <c r="I339" s="7" t="e">
        <f t="shared" ca="1" si="3"/>
        <v>#NAME?</v>
      </c>
      <c r="J339" s="7" t="s">
        <v>15</v>
      </c>
      <c r="K339" s="7" t="str">
        <f t="shared" si="4"/>
        <v>21-22 Electrical-337</v>
      </c>
      <c r="L339" s="7">
        <v>434</v>
      </c>
      <c r="M339" s="12">
        <f t="shared" ca="1" si="5"/>
        <v>44820.520429999997</v>
      </c>
    </row>
    <row r="340" spans="1:13" ht="24" customHeight="1">
      <c r="A340" s="7">
        <v>338</v>
      </c>
      <c r="B340" s="7" t="s">
        <v>367</v>
      </c>
      <c r="C340" s="7" t="s">
        <v>15</v>
      </c>
      <c r="D340" s="7" t="s">
        <v>380</v>
      </c>
      <c r="E340" s="7" t="s">
        <v>486</v>
      </c>
      <c r="F340" s="7" t="s">
        <v>18</v>
      </c>
      <c r="G340" s="11">
        <v>44623</v>
      </c>
      <c r="H340" s="11">
        <v>44650</v>
      </c>
      <c r="I340" s="7" t="e">
        <f t="shared" ca="1" si="3"/>
        <v>#NAME?</v>
      </c>
      <c r="J340" s="7" t="s">
        <v>15</v>
      </c>
      <c r="K340" s="7" t="str">
        <f t="shared" si="4"/>
        <v>21-22 Electrical-338</v>
      </c>
      <c r="L340" s="7">
        <v>434</v>
      </c>
      <c r="M340" s="12">
        <f t="shared" ca="1" si="5"/>
        <v>44820.520429999997</v>
      </c>
    </row>
    <row r="341" spans="1:13" ht="24" customHeight="1">
      <c r="A341" s="7">
        <v>339</v>
      </c>
      <c r="B341" s="7" t="s">
        <v>367</v>
      </c>
      <c r="C341" s="7" t="s">
        <v>15</v>
      </c>
      <c r="D341" s="7" t="s">
        <v>487</v>
      </c>
      <c r="E341" s="7" t="s">
        <v>488</v>
      </c>
      <c r="F341" s="7" t="s">
        <v>18</v>
      </c>
      <c r="G341" s="11">
        <v>44566</v>
      </c>
      <c r="H341" s="11">
        <v>44592</v>
      </c>
      <c r="I341" s="7" t="e">
        <f t="shared" ca="1" si="3"/>
        <v>#NAME?</v>
      </c>
      <c r="J341" s="7" t="s">
        <v>15</v>
      </c>
      <c r="K341" s="7" t="str">
        <f t="shared" si="4"/>
        <v>21-22 Electrical-339</v>
      </c>
      <c r="L341" s="7">
        <v>434</v>
      </c>
      <c r="M341" s="12">
        <f t="shared" ca="1" si="5"/>
        <v>44820.520429999997</v>
      </c>
    </row>
    <row r="342" spans="1:13" ht="24" customHeight="1">
      <c r="A342" s="7">
        <v>340</v>
      </c>
      <c r="B342" s="7" t="s">
        <v>367</v>
      </c>
      <c r="C342" s="7" t="s">
        <v>15</v>
      </c>
      <c r="D342" s="7" t="s">
        <v>68</v>
      </c>
      <c r="E342" s="7" t="s">
        <v>489</v>
      </c>
      <c r="F342" s="7" t="s">
        <v>18</v>
      </c>
      <c r="G342" s="11">
        <v>44566</v>
      </c>
      <c r="H342" s="11">
        <v>44601</v>
      </c>
      <c r="I342" s="7" t="e">
        <f t="shared" ca="1" si="3"/>
        <v>#NAME?</v>
      </c>
      <c r="J342" s="7" t="s">
        <v>15</v>
      </c>
      <c r="K342" s="7" t="str">
        <f t="shared" si="4"/>
        <v>21-22 Electrical-340</v>
      </c>
      <c r="L342" s="7">
        <v>434</v>
      </c>
      <c r="M342" s="12">
        <f t="shared" ca="1" si="5"/>
        <v>44820.520429999997</v>
      </c>
    </row>
    <row r="343" spans="1:13" ht="24" customHeight="1">
      <c r="A343" s="7">
        <v>341</v>
      </c>
      <c r="B343" s="7" t="s">
        <v>367</v>
      </c>
      <c r="C343" s="7" t="s">
        <v>15</v>
      </c>
      <c r="D343" s="7" t="s">
        <v>402</v>
      </c>
      <c r="E343" s="7" t="s">
        <v>490</v>
      </c>
      <c r="F343" s="7" t="s">
        <v>18</v>
      </c>
      <c r="G343" s="11">
        <v>44583</v>
      </c>
      <c r="H343" s="11">
        <v>44613</v>
      </c>
      <c r="I343" s="7" t="e">
        <f t="shared" ca="1" si="3"/>
        <v>#NAME?</v>
      </c>
      <c r="J343" s="7" t="s">
        <v>15</v>
      </c>
      <c r="K343" s="7" t="str">
        <f t="shared" si="4"/>
        <v>21-22 Electrical-341</v>
      </c>
      <c r="L343" s="7">
        <v>434</v>
      </c>
      <c r="M343" s="12">
        <f t="shared" ca="1" si="5"/>
        <v>44820.520429999997</v>
      </c>
    </row>
    <row r="344" spans="1:13" ht="24" customHeight="1">
      <c r="A344" s="7">
        <v>342</v>
      </c>
      <c r="B344" s="7" t="s">
        <v>367</v>
      </c>
      <c r="C344" s="7" t="s">
        <v>15</v>
      </c>
      <c r="D344" s="7" t="s">
        <v>491</v>
      </c>
      <c r="E344" s="7" t="s">
        <v>492</v>
      </c>
      <c r="F344" s="7" t="s">
        <v>18</v>
      </c>
      <c r="G344" s="11">
        <v>44582</v>
      </c>
      <c r="H344" s="11">
        <v>44615</v>
      </c>
      <c r="I344" s="7" t="e">
        <f t="shared" ca="1" si="3"/>
        <v>#NAME?</v>
      </c>
      <c r="J344" s="7" t="s">
        <v>15</v>
      </c>
      <c r="K344" s="7" t="str">
        <f t="shared" si="4"/>
        <v>21-22 Electrical-342</v>
      </c>
      <c r="L344" s="7">
        <v>434</v>
      </c>
      <c r="M344" s="12">
        <f t="shared" ca="1" si="5"/>
        <v>44820.520429999997</v>
      </c>
    </row>
    <row r="345" spans="1:13" ht="24" customHeight="1">
      <c r="A345" s="7">
        <v>343</v>
      </c>
      <c r="B345" s="7" t="s">
        <v>367</v>
      </c>
      <c r="C345" s="7" t="s">
        <v>15</v>
      </c>
      <c r="D345" s="7" t="s">
        <v>493</v>
      </c>
      <c r="E345" s="7" t="s">
        <v>494</v>
      </c>
      <c r="F345" s="7" t="s">
        <v>18</v>
      </c>
      <c r="G345" s="11">
        <v>44582</v>
      </c>
      <c r="H345" s="11">
        <v>44615</v>
      </c>
      <c r="I345" s="7" t="e">
        <f t="shared" ca="1" si="3"/>
        <v>#NAME?</v>
      </c>
      <c r="J345" s="7" t="s">
        <v>15</v>
      </c>
      <c r="K345" s="7" t="str">
        <f t="shared" si="4"/>
        <v>21-22 Electrical-343</v>
      </c>
      <c r="L345" s="7">
        <v>434</v>
      </c>
      <c r="M345" s="12">
        <f t="shared" ca="1" si="5"/>
        <v>44820.520429999997</v>
      </c>
    </row>
    <row r="346" spans="1:13" ht="24" customHeight="1">
      <c r="A346" s="7">
        <v>344</v>
      </c>
      <c r="B346" s="7" t="s">
        <v>367</v>
      </c>
      <c r="C346" s="7" t="s">
        <v>15</v>
      </c>
      <c r="D346" s="7"/>
      <c r="E346" s="7"/>
      <c r="F346" s="7" t="s">
        <v>18</v>
      </c>
      <c r="G346" s="11"/>
      <c r="H346" s="11"/>
      <c r="I346" s="7" t="e">
        <f t="shared" ca="1" si="3"/>
        <v>#NAME?</v>
      </c>
      <c r="J346" s="7" t="s">
        <v>15</v>
      </c>
      <c r="K346" s="7" t="str">
        <f t="shared" si="4"/>
        <v>21-22 Electrical-344</v>
      </c>
      <c r="L346" s="7"/>
      <c r="M346" s="12">
        <f t="shared" ca="1" si="5"/>
        <v>44820.520429999997</v>
      </c>
    </row>
    <row r="347" spans="1:13" ht="24" customHeight="1">
      <c r="A347" s="7">
        <v>345</v>
      </c>
      <c r="B347" s="7" t="s">
        <v>367</v>
      </c>
      <c r="C347" s="7" t="s">
        <v>15</v>
      </c>
      <c r="D347" s="7"/>
      <c r="E347" s="7"/>
      <c r="F347" s="7" t="s">
        <v>18</v>
      </c>
      <c r="G347" s="11"/>
      <c r="H347" s="11"/>
      <c r="I347" s="7" t="e">
        <f t="shared" ca="1" si="3"/>
        <v>#NAME?</v>
      </c>
      <c r="J347" s="7" t="s">
        <v>15</v>
      </c>
      <c r="K347" s="7" t="str">
        <f t="shared" si="4"/>
        <v>21-22 Electrical-345</v>
      </c>
      <c r="L347" s="7"/>
      <c r="M347" s="12">
        <f t="shared" ca="1" si="5"/>
        <v>44820.520429999997</v>
      </c>
    </row>
    <row r="348" spans="1:13" ht="24" customHeight="1">
      <c r="A348" s="7">
        <v>346</v>
      </c>
      <c r="B348" s="7" t="s">
        <v>367</v>
      </c>
      <c r="C348" s="7" t="s">
        <v>15</v>
      </c>
      <c r="D348" s="7"/>
      <c r="E348" s="7"/>
      <c r="F348" s="7" t="s">
        <v>18</v>
      </c>
      <c r="G348" s="11"/>
      <c r="H348" s="11"/>
      <c r="I348" s="7" t="e">
        <f t="shared" ca="1" si="3"/>
        <v>#NAME?</v>
      </c>
      <c r="J348" s="7" t="s">
        <v>15</v>
      </c>
      <c r="K348" s="7" t="str">
        <f t="shared" si="4"/>
        <v>21-22 Electrical-346</v>
      </c>
      <c r="L348" s="7"/>
      <c r="M348" s="12">
        <f t="shared" ca="1" si="5"/>
        <v>44820.520429999997</v>
      </c>
    </row>
    <row r="349" spans="1:13" ht="24" customHeight="1">
      <c r="A349" s="7">
        <v>347</v>
      </c>
      <c r="B349" s="7" t="s">
        <v>367</v>
      </c>
      <c r="C349" s="7" t="s">
        <v>15</v>
      </c>
      <c r="D349" s="7"/>
      <c r="E349" s="7"/>
      <c r="F349" s="7" t="s">
        <v>18</v>
      </c>
      <c r="G349" s="11"/>
      <c r="H349" s="11"/>
      <c r="I349" s="7" t="e">
        <f t="shared" ca="1" si="3"/>
        <v>#NAME?</v>
      </c>
      <c r="J349" s="7" t="s">
        <v>15</v>
      </c>
      <c r="K349" s="7" t="str">
        <f t="shared" si="4"/>
        <v>21-22 Electrical-347</v>
      </c>
      <c r="L349" s="7"/>
      <c r="M349" s="12">
        <f t="shared" ca="1" si="5"/>
        <v>44820.520429999997</v>
      </c>
    </row>
    <row r="350" spans="1:13" ht="24" customHeight="1">
      <c r="A350" s="7">
        <v>348</v>
      </c>
      <c r="B350" s="7" t="s">
        <v>367</v>
      </c>
      <c r="C350" s="7" t="s">
        <v>15</v>
      </c>
      <c r="D350" s="7"/>
      <c r="E350" s="7"/>
      <c r="F350" s="7" t="s">
        <v>18</v>
      </c>
      <c r="G350" s="11"/>
      <c r="H350" s="11"/>
      <c r="I350" s="7" t="e">
        <f t="shared" ca="1" si="3"/>
        <v>#NAME?</v>
      </c>
      <c r="J350" s="7" t="s">
        <v>15</v>
      </c>
      <c r="K350" s="7" t="str">
        <f t="shared" si="4"/>
        <v>21-22 Electrical-348</v>
      </c>
      <c r="L350" s="7"/>
      <c r="M350" s="12">
        <f t="shared" ca="1" si="5"/>
        <v>44820.520429999997</v>
      </c>
    </row>
    <row r="351" spans="1:13" ht="24" customHeight="1">
      <c r="A351" s="7">
        <v>349</v>
      </c>
      <c r="B351" s="7" t="s">
        <v>367</v>
      </c>
      <c r="C351" s="7" t="s">
        <v>15</v>
      </c>
      <c r="D351" s="7"/>
      <c r="E351" s="7"/>
      <c r="F351" s="7" t="s">
        <v>18</v>
      </c>
      <c r="G351" s="11"/>
      <c r="H351" s="11"/>
      <c r="I351" s="7" t="e">
        <f t="shared" ca="1" si="3"/>
        <v>#NAME?</v>
      </c>
      <c r="J351" s="7" t="s">
        <v>15</v>
      </c>
      <c r="K351" s="7" t="str">
        <f t="shared" si="4"/>
        <v>21-22 Electrical-349</v>
      </c>
      <c r="L351" s="7"/>
      <c r="M351" s="12">
        <f t="shared" ca="1" si="5"/>
        <v>44820.520429999997</v>
      </c>
    </row>
    <row r="352" spans="1:13" ht="24" customHeight="1">
      <c r="A352" s="7">
        <v>350</v>
      </c>
      <c r="B352" s="7" t="s">
        <v>367</v>
      </c>
      <c r="C352" s="7" t="s">
        <v>15</v>
      </c>
      <c r="D352" s="7"/>
      <c r="E352" s="7"/>
      <c r="F352" s="7" t="s">
        <v>18</v>
      </c>
      <c r="G352" s="11"/>
      <c r="H352" s="11"/>
      <c r="I352" s="7" t="e">
        <f t="shared" ca="1" si="3"/>
        <v>#NAME?</v>
      </c>
      <c r="J352" s="7" t="s">
        <v>15</v>
      </c>
      <c r="K352" s="7" t="str">
        <f t="shared" si="4"/>
        <v>21-22 Electrical-350</v>
      </c>
      <c r="L352" s="7"/>
      <c r="M352" s="12">
        <f t="shared" ca="1" si="5"/>
        <v>44820.520429999997</v>
      </c>
    </row>
    <row r="353" spans="1:13" ht="24" customHeight="1">
      <c r="A353" s="7">
        <v>351</v>
      </c>
      <c r="B353" s="7" t="s">
        <v>367</v>
      </c>
      <c r="C353" s="7" t="s">
        <v>15</v>
      </c>
      <c r="D353" s="7"/>
      <c r="E353" s="7"/>
      <c r="F353" s="7" t="s">
        <v>18</v>
      </c>
      <c r="G353" s="11"/>
      <c r="H353" s="11"/>
      <c r="I353" s="7" t="e">
        <f t="shared" ca="1" si="3"/>
        <v>#NAME?</v>
      </c>
      <c r="J353" s="7" t="s">
        <v>15</v>
      </c>
      <c r="K353" s="7" t="str">
        <f t="shared" si="4"/>
        <v>21-22 Electrical-351</v>
      </c>
      <c r="L353" s="7"/>
      <c r="M353" s="12">
        <f t="shared" ca="1" si="5"/>
        <v>44820.520429999997</v>
      </c>
    </row>
    <row r="354" spans="1:13" ht="24" customHeight="1">
      <c r="A354" s="7">
        <v>352</v>
      </c>
      <c r="B354" s="7" t="s">
        <v>367</v>
      </c>
      <c r="C354" s="7" t="s">
        <v>15</v>
      </c>
      <c r="D354" s="7"/>
      <c r="E354" s="7"/>
      <c r="F354" s="7" t="s">
        <v>18</v>
      </c>
      <c r="G354" s="11"/>
      <c r="H354" s="11"/>
      <c r="I354" s="7" t="e">
        <f t="shared" ca="1" si="3"/>
        <v>#NAME?</v>
      </c>
      <c r="J354" s="7" t="s">
        <v>15</v>
      </c>
      <c r="K354" s="7" t="str">
        <f t="shared" si="4"/>
        <v>21-22 Electrical-352</v>
      </c>
      <c r="L354" s="7"/>
      <c r="M354" s="12">
        <f t="shared" ca="1" si="5"/>
        <v>44820.520429999997</v>
      </c>
    </row>
    <row r="355" spans="1:13" ht="24" customHeight="1">
      <c r="A355" s="7">
        <v>353</v>
      </c>
      <c r="B355" s="7" t="s">
        <v>367</v>
      </c>
      <c r="C355" s="7" t="s">
        <v>15</v>
      </c>
      <c r="D355" s="7"/>
      <c r="E355" s="7"/>
      <c r="F355" s="7" t="s">
        <v>18</v>
      </c>
      <c r="G355" s="11"/>
      <c r="H355" s="11"/>
      <c r="I355" s="7" t="e">
        <f t="shared" ca="1" si="3"/>
        <v>#NAME?</v>
      </c>
      <c r="J355" s="7" t="s">
        <v>15</v>
      </c>
      <c r="K355" s="7" t="str">
        <f t="shared" si="4"/>
        <v>21-22 Electrical-353</v>
      </c>
      <c r="L355" s="7"/>
      <c r="M355" s="12">
        <f t="shared" ca="1" si="5"/>
        <v>44820.520429999997</v>
      </c>
    </row>
    <row r="356" spans="1:13" ht="24" customHeight="1">
      <c r="A356" s="7">
        <v>354</v>
      </c>
      <c r="B356" s="7" t="s">
        <v>367</v>
      </c>
      <c r="C356" s="7" t="s">
        <v>15</v>
      </c>
      <c r="D356" s="7"/>
      <c r="E356" s="7"/>
      <c r="F356" s="7" t="s">
        <v>18</v>
      </c>
      <c r="G356" s="11"/>
      <c r="H356" s="11"/>
      <c r="I356" s="7" t="e">
        <f t="shared" ca="1" si="3"/>
        <v>#NAME?</v>
      </c>
      <c r="J356" s="7" t="s">
        <v>15</v>
      </c>
      <c r="K356" s="7" t="str">
        <f t="shared" si="4"/>
        <v>21-22 Electrical-354</v>
      </c>
      <c r="L356" s="7"/>
      <c r="M356" s="12">
        <f t="shared" ca="1" si="5"/>
        <v>44820.520429999997</v>
      </c>
    </row>
    <row r="357" spans="1:13" ht="24" customHeight="1">
      <c r="A357" s="7">
        <v>355</v>
      </c>
      <c r="B357" s="7" t="s">
        <v>367</v>
      </c>
      <c r="C357" s="7" t="s">
        <v>15</v>
      </c>
      <c r="D357" s="7"/>
      <c r="E357" s="7"/>
      <c r="F357" s="7" t="s">
        <v>18</v>
      </c>
      <c r="G357" s="11"/>
      <c r="H357" s="11"/>
      <c r="I357" s="7" t="e">
        <f t="shared" ca="1" si="3"/>
        <v>#NAME?</v>
      </c>
      <c r="J357" s="7" t="s">
        <v>15</v>
      </c>
      <c r="K357" s="7" t="str">
        <f t="shared" si="4"/>
        <v>21-22 Electrical-355</v>
      </c>
      <c r="L357" s="7"/>
      <c r="M357" s="12">
        <f t="shared" ca="1" si="5"/>
        <v>44820.520429999997</v>
      </c>
    </row>
    <row r="358" spans="1:13" ht="24" customHeight="1">
      <c r="A358" s="7">
        <v>356</v>
      </c>
      <c r="B358" s="7" t="s">
        <v>367</v>
      </c>
      <c r="C358" s="7" t="s">
        <v>15</v>
      </c>
      <c r="D358" s="7"/>
      <c r="E358" s="7"/>
      <c r="F358" s="7" t="s">
        <v>18</v>
      </c>
      <c r="G358" s="11"/>
      <c r="H358" s="11"/>
      <c r="I358" s="7" t="e">
        <f t="shared" ca="1" si="3"/>
        <v>#NAME?</v>
      </c>
      <c r="J358" s="7" t="s">
        <v>15</v>
      </c>
      <c r="K358" s="7" t="str">
        <f t="shared" si="4"/>
        <v>21-22 Electrical-356</v>
      </c>
      <c r="L358" s="7"/>
      <c r="M358" s="12">
        <f t="shared" ca="1" si="5"/>
        <v>44820.520429999997</v>
      </c>
    </row>
    <row r="359" spans="1:13" ht="24" customHeight="1">
      <c r="A359" s="7">
        <v>357</v>
      </c>
      <c r="B359" s="7" t="s">
        <v>367</v>
      </c>
      <c r="C359" s="7" t="s">
        <v>15</v>
      </c>
      <c r="D359" s="7"/>
      <c r="E359" s="7"/>
      <c r="F359" s="7" t="s">
        <v>18</v>
      </c>
      <c r="G359" s="11"/>
      <c r="H359" s="11"/>
      <c r="I359" s="7" t="e">
        <f t="shared" ca="1" si="3"/>
        <v>#NAME?</v>
      </c>
      <c r="J359" s="7" t="s">
        <v>15</v>
      </c>
      <c r="K359" s="7" t="str">
        <f t="shared" si="4"/>
        <v>21-22 Electrical-357</v>
      </c>
      <c r="L359" s="7"/>
      <c r="M359" s="12">
        <f t="shared" ca="1" si="5"/>
        <v>44820.520429999997</v>
      </c>
    </row>
    <row r="360" spans="1:13" ht="24" customHeight="1">
      <c r="A360" s="7">
        <v>358</v>
      </c>
      <c r="B360" s="7" t="s">
        <v>367</v>
      </c>
      <c r="C360" s="7" t="s">
        <v>15</v>
      </c>
      <c r="D360" s="7"/>
      <c r="E360" s="7"/>
      <c r="F360" s="7" t="s">
        <v>18</v>
      </c>
      <c r="G360" s="11"/>
      <c r="H360" s="11"/>
      <c r="I360" s="7" t="e">
        <f t="shared" ca="1" si="3"/>
        <v>#NAME?</v>
      </c>
      <c r="J360" s="7" t="s">
        <v>15</v>
      </c>
      <c r="K360" s="7" t="str">
        <f t="shared" si="4"/>
        <v>21-22 Electrical-358</v>
      </c>
      <c r="L360" s="7"/>
      <c r="M360" s="12">
        <f t="shared" ca="1" si="5"/>
        <v>44820.520429999997</v>
      </c>
    </row>
    <row r="361" spans="1:13" ht="24" customHeight="1">
      <c r="A361" s="7">
        <v>359</v>
      </c>
      <c r="B361" s="7" t="s">
        <v>367</v>
      </c>
      <c r="C361" s="7" t="s">
        <v>15</v>
      </c>
      <c r="D361" s="7"/>
      <c r="E361" s="7"/>
      <c r="F361" s="7" t="s">
        <v>18</v>
      </c>
      <c r="G361" s="11"/>
      <c r="H361" s="11"/>
      <c r="I361" s="7" t="e">
        <f t="shared" ca="1" si="3"/>
        <v>#NAME?</v>
      </c>
      <c r="J361" s="7" t="s">
        <v>15</v>
      </c>
      <c r="K361" s="7" t="str">
        <f t="shared" si="4"/>
        <v>21-22 Electrical-359</v>
      </c>
      <c r="L361" s="7"/>
      <c r="M361" s="12">
        <f t="shared" ca="1" si="5"/>
        <v>44820.520429999997</v>
      </c>
    </row>
    <row r="362" spans="1:13" ht="24" customHeight="1">
      <c r="A362" s="7">
        <v>360</v>
      </c>
      <c r="B362" s="7" t="s">
        <v>367</v>
      </c>
      <c r="C362" s="7" t="s">
        <v>15</v>
      </c>
      <c r="D362" s="7"/>
      <c r="E362" s="7"/>
      <c r="F362" s="7" t="s">
        <v>18</v>
      </c>
      <c r="G362" s="11"/>
      <c r="H362" s="11"/>
      <c r="I362" s="7" t="e">
        <f t="shared" ca="1" si="3"/>
        <v>#NAME?</v>
      </c>
      <c r="J362" s="7" t="s">
        <v>15</v>
      </c>
      <c r="K362" s="7" t="str">
        <f t="shared" si="4"/>
        <v>21-22 Electrical-360</v>
      </c>
      <c r="L362" s="7"/>
      <c r="M362" s="12">
        <f t="shared" ca="1" si="5"/>
        <v>44820.520429999997</v>
      </c>
    </row>
    <row r="363" spans="1:13" ht="24" customHeight="1">
      <c r="A363" s="7">
        <v>361</v>
      </c>
      <c r="B363" s="7" t="s">
        <v>367</v>
      </c>
      <c r="C363" s="7" t="s">
        <v>15</v>
      </c>
      <c r="D363" s="7"/>
      <c r="E363" s="7"/>
      <c r="F363" s="7" t="s">
        <v>18</v>
      </c>
      <c r="G363" s="11"/>
      <c r="H363" s="11"/>
      <c r="I363" s="7" t="e">
        <f t="shared" ca="1" si="3"/>
        <v>#NAME?</v>
      </c>
      <c r="J363" s="7" t="s">
        <v>15</v>
      </c>
      <c r="K363" s="7" t="str">
        <f t="shared" si="4"/>
        <v>21-22 Electrical-361</v>
      </c>
      <c r="L363" s="7"/>
      <c r="M363" s="12">
        <f t="shared" ca="1" si="5"/>
        <v>44820.520429999997</v>
      </c>
    </row>
    <row r="364" spans="1:13" ht="24" customHeight="1">
      <c r="A364" s="7">
        <v>362</v>
      </c>
      <c r="B364" s="7" t="s">
        <v>367</v>
      </c>
      <c r="C364" s="7" t="s">
        <v>15</v>
      </c>
      <c r="D364" s="7"/>
      <c r="E364" s="7"/>
      <c r="F364" s="7" t="s">
        <v>18</v>
      </c>
      <c r="G364" s="11"/>
      <c r="H364" s="11"/>
      <c r="I364" s="7" t="e">
        <f t="shared" ca="1" si="3"/>
        <v>#NAME?</v>
      </c>
      <c r="J364" s="7" t="s">
        <v>15</v>
      </c>
      <c r="K364" s="7" t="str">
        <f t="shared" si="4"/>
        <v>21-22 Electrical-362</v>
      </c>
      <c r="L364" s="7"/>
      <c r="M364" s="12">
        <f t="shared" ca="1" si="5"/>
        <v>44820.520429999997</v>
      </c>
    </row>
    <row r="365" spans="1:13" ht="24" customHeight="1">
      <c r="A365" s="7">
        <v>363</v>
      </c>
      <c r="B365" s="7" t="s">
        <v>367</v>
      </c>
      <c r="C365" s="7" t="s">
        <v>15</v>
      </c>
      <c r="D365" s="7"/>
      <c r="E365" s="7"/>
      <c r="F365" s="7" t="s">
        <v>18</v>
      </c>
      <c r="G365" s="11"/>
      <c r="H365" s="11"/>
      <c r="I365" s="7" t="e">
        <f t="shared" ca="1" si="3"/>
        <v>#NAME?</v>
      </c>
      <c r="J365" s="7" t="s">
        <v>15</v>
      </c>
      <c r="K365" s="7" t="str">
        <f t="shared" si="4"/>
        <v>21-22 Electrical-363</v>
      </c>
      <c r="L365" s="7"/>
      <c r="M365" s="12">
        <f t="shared" ca="1" si="5"/>
        <v>44820.520429999997</v>
      </c>
    </row>
    <row r="366" spans="1:13" ht="24" customHeight="1">
      <c r="A366" s="7">
        <v>364</v>
      </c>
      <c r="B366" s="7" t="s">
        <v>367</v>
      </c>
      <c r="C366" s="7" t="s">
        <v>15</v>
      </c>
      <c r="D366" s="7"/>
      <c r="E366" s="7"/>
      <c r="F366" s="7" t="s">
        <v>18</v>
      </c>
      <c r="G366" s="11"/>
      <c r="H366" s="11"/>
      <c r="I366" s="7" t="e">
        <f t="shared" ca="1" si="3"/>
        <v>#NAME?</v>
      </c>
      <c r="J366" s="7" t="s">
        <v>15</v>
      </c>
      <c r="K366" s="7" t="str">
        <f t="shared" si="4"/>
        <v>21-22 Electrical-364</v>
      </c>
      <c r="L366" s="7"/>
      <c r="M366" s="12">
        <f t="shared" ca="1" si="5"/>
        <v>44820.520429999997</v>
      </c>
    </row>
    <row r="367" spans="1:13" ht="24" customHeight="1">
      <c r="A367" s="7">
        <v>365</v>
      </c>
      <c r="B367" s="7" t="s">
        <v>367</v>
      </c>
      <c r="C367" s="7" t="s">
        <v>15</v>
      </c>
      <c r="D367" s="7"/>
      <c r="E367" s="7"/>
      <c r="F367" s="7" t="s">
        <v>18</v>
      </c>
      <c r="G367" s="11"/>
      <c r="H367" s="11"/>
      <c r="I367" s="7" t="e">
        <f t="shared" ca="1" si="3"/>
        <v>#NAME?</v>
      </c>
      <c r="J367" s="7" t="s">
        <v>15</v>
      </c>
      <c r="K367" s="7" t="str">
        <f t="shared" si="4"/>
        <v>21-22 Electrical-365</v>
      </c>
      <c r="L367" s="7"/>
      <c r="M367" s="12">
        <f t="shared" ca="1" si="5"/>
        <v>44820.520429999997</v>
      </c>
    </row>
    <row r="368" spans="1:13" ht="24" customHeight="1">
      <c r="A368" s="7">
        <v>366</v>
      </c>
      <c r="B368" s="7" t="s">
        <v>367</v>
      </c>
      <c r="C368" s="7" t="s">
        <v>15</v>
      </c>
      <c r="D368" s="7"/>
      <c r="E368" s="7"/>
      <c r="F368" s="7" t="s">
        <v>18</v>
      </c>
      <c r="G368" s="11"/>
      <c r="H368" s="11"/>
      <c r="I368" s="7" t="e">
        <f t="shared" ca="1" si="3"/>
        <v>#NAME?</v>
      </c>
      <c r="J368" s="7" t="s">
        <v>15</v>
      </c>
      <c r="K368" s="7" t="str">
        <f t="shared" si="4"/>
        <v>21-22 Electrical-366</v>
      </c>
      <c r="L368" s="7"/>
      <c r="M368" s="12">
        <f t="shared" ca="1" si="5"/>
        <v>44820.520429999997</v>
      </c>
    </row>
    <row r="369" spans="1:13" ht="24" customHeight="1">
      <c r="A369" s="7">
        <v>367</v>
      </c>
      <c r="B369" s="7" t="s">
        <v>367</v>
      </c>
      <c r="C369" s="7" t="s">
        <v>15</v>
      </c>
      <c r="D369" s="7"/>
      <c r="E369" s="7"/>
      <c r="F369" s="7" t="s">
        <v>18</v>
      </c>
      <c r="G369" s="11"/>
      <c r="H369" s="11"/>
      <c r="I369" s="7" t="e">
        <f t="shared" ca="1" si="3"/>
        <v>#NAME?</v>
      </c>
      <c r="J369" s="7" t="s">
        <v>15</v>
      </c>
      <c r="K369" s="7" t="str">
        <f t="shared" si="4"/>
        <v>21-22 Electrical-367</v>
      </c>
      <c r="L369" s="7"/>
      <c r="M369" s="12">
        <f t="shared" ca="1" si="5"/>
        <v>44820.520429999997</v>
      </c>
    </row>
    <row r="370" spans="1:13" ht="24" customHeight="1">
      <c r="A370" s="7">
        <v>368</v>
      </c>
      <c r="B370" s="7" t="s">
        <v>367</v>
      </c>
      <c r="C370" s="7" t="s">
        <v>15</v>
      </c>
      <c r="D370" s="7"/>
      <c r="E370" s="7"/>
      <c r="F370" s="7" t="s">
        <v>18</v>
      </c>
      <c r="G370" s="11"/>
      <c r="H370" s="11"/>
      <c r="I370" s="7" t="e">
        <f t="shared" ca="1" si="3"/>
        <v>#NAME?</v>
      </c>
      <c r="J370" s="7" t="s">
        <v>15</v>
      </c>
      <c r="K370" s="7" t="str">
        <f t="shared" si="4"/>
        <v>21-22 Electrical-368</v>
      </c>
      <c r="L370" s="7"/>
      <c r="M370" s="12">
        <f t="shared" ca="1" si="5"/>
        <v>44820.520429999997</v>
      </c>
    </row>
    <row r="371" spans="1:13" ht="24" customHeight="1">
      <c r="A371" s="7">
        <v>369</v>
      </c>
      <c r="B371" s="7" t="s">
        <v>367</v>
      </c>
      <c r="C371" s="7" t="s">
        <v>15</v>
      </c>
      <c r="D371" s="7"/>
      <c r="E371" s="7"/>
      <c r="F371" s="7" t="s">
        <v>18</v>
      </c>
      <c r="G371" s="11"/>
      <c r="H371" s="11"/>
      <c r="I371" s="7" t="e">
        <f t="shared" ca="1" si="3"/>
        <v>#NAME?</v>
      </c>
      <c r="J371" s="7" t="s">
        <v>15</v>
      </c>
      <c r="K371" s="7" t="str">
        <f t="shared" si="4"/>
        <v>21-22 Electrical-369</v>
      </c>
      <c r="L371" s="7"/>
      <c r="M371" s="12">
        <f t="shared" ca="1" si="5"/>
        <v>44820.520429999997</v>
      </c>
    </row>
    <row r="372" spans="1:13" ht="24" customHeight="1">
      <c r="A372" s="7">
        <v>370</v>
      </c>
      <c r="B372" s="7" t="s">
        <v>367</v>
      </c>
      <c r="C372" s="7" t="s">
        <v>15</v>
      </c>
      <c r="D372" s="7"/>
      <c r="E372" s="7"/>
      <c r="F372" s="7" t="s">
        <v>18</v>
      </c>
      <c r="G372" s="11"/>
      <c r="H372" s="11"/>
      <c r="I372" s="7" t="e">
        <f t="shared" ca="1" si="3"/>
        <v>#NAME?</v>
      </c>
      <c r="J372" s="7" t="s">
        <v>15</v>
      </c>
      <c r="K372" s="7" t="str">
        <f t="shared" si="4"/>
        <v>21-22 Electrical-370</v>
      </c>
      <c r="L372" s="7"/>
      <c r="M372" s="12">
        <f t="shared" ca="1" si="5"/>
        <v>44820.520429999997</v>
      </c>
    </row>
    <row r="373" spans="1:13" ht="24" customHeight="1">
      <c r="A373" s="7">
        <v>371</v>
      </c>
      <c r="B373" s="7" t="s">
        <v>367</v>
      </c>
      <c r="C373" s="7" t="s">
        <v>15</v>
      </c>
      <c r="D373" s="7"/>
      <c r="E373" s="7"/>
      <c r="F373" s="7" t="s">
        <v>18</v>
      </c>
      <c r="G373" s="11"/>
      <c r="H373" s="11"/>
      <c r="I373" s="7" t="e">
        <f t="shared" ca="1" si="3"/>
        <v>#NAME?</v>
      </c>
      <c r="J373" s="7" t="s">
        <v>15</v>
      </c>
      <c r="K373" s="7" t="str">
        <f t="shared" si="4"/>
        <v>21-22 Electrical-371</v>
      </c>
      <c r="L373" s="7"/>
      <c r="M373" s="12">
        <f t="shared" ca="1" si="5"/>
        <v>44820.520429999997</v>
      </c>
    </row>
    <row r="374" spans="1:13" ht="24" customHeight="1">
      <c r="A374" s="7">
        <v>372</v>
      </c>
      <c r="B374" s="7" t="s">
        <v>367</v>
      </c>
      <c r="C374" s="7" t="s">
        <v>15</v>
      </c>
      <c r="D374" s="7"/>
      <c r="E374" s="7"/>
      <c r="F374" s="7" t="s">
        <v>18</v>
      </c>
      <c r="G374" s="11"/>
      <c r="H374" s="11"/>
      <c r="I374" s="7" t="e">
        <f t="shared" ca="1" si="3"/>
        <v>#NAME?</v>
      </c>
      <c r="J374" s="7" t="s">
        <v>15</v>
      </c>
      <c r="K374" s="7" t="str">
        <f t="shared" si="4"/>
        <v>21-22 Electrical-372</v>
      </c>
      <c r="L374" s="7"/>
      <c r="M374" s="12">
        <f t="shared" ca="1" si="5"/>
        <v>44820.520429999997</v>
      </c>
    </row>
    <row r="375" spans="1:13" ht="24" customHeight="1">
      <c r="A375" s="7">
        <v>373</v>
      </c>
      <c r="B375" s="7" t="s">
        <v>367</v>
      </c>
      <c r="C375" s="7" t="s">
        <v>15</v>
      </c>
      <c r="D375" s="7"/>
      <c r="E375" s="7"/>
      <c r="F375" s="7" t="s">
        <v>18</v>
      </c>
      <c r="G375" s="11"/>
      <c r="H375" s="11"/>
      <c r="I375" s="7" t="e">
        <f t="shared" ca="1" si="3"/>
        <v>#NAME?</v>
      </c>
      <c r="J375" s="7" t="s">
        <v>15</v>
      </c>
      <c r="K375" s="7" t="str">
        <f t="shared" si="4"/>
        <v>21-22 Electrical-373</v>
      </c>
      <c r="L375" s="7"/>
      <c r="M375" s="12">
        <f t="shared" ca="1" si="5"/>
        <v>44820.520429999997</v>
      </c>
    </row>
    <row r="376" spans="1:13" ht="24" customHeight="1">
      <c r="A376" s="7">
        <v>374</v>
      </c>
      <c r="B376" s="7" t="s">
        <v>367</v>
      </c>
      <c r="C376" s="7" t="s">
        <v>15</v>
      </c>
      <c r="D376" s="7"/>
      <c r="E376" s="7"/>
      <c r="F376" s="7" t="s">
        <v>18</v>
      </c>
      <c r="G376" s="11"/>
      <c r="H376" s="11"/>
      <c r="I376" s="7" t="e">
        <f t="shared" ca="1" si="3"/>
        <v>#NAME?</v>
      </c>
      <c r="J376" s="7" t="s">
        <v>15</v>
      </c>
      <c r="K376" s="7" t="str">
        <f t="shared" si="4"/>
        <v>21-22 Electrical-374</v>
      </c>
      <c r="L376" s="7"/>
      <c r="M376" s="12">
        <f t="shared" ca="1" si="5"/>
        <v>44820.520429999997</v>
      </c>
    </row>
    <row r="377" spans="1:13" ht="24" customHeight="1">
      <c r="A377" s="7">
        <v>375</v>
      </c>
      <c r="B377" s="7" t="s">
        <v>367</v>
      </c>
      <c r="C377" s="7" t="s">
        <v>15</v>
      </c>
      <c r="D377" s="7"/>
      <c r="E377" s="7"/>
      <c r="F377" s="7" t="s">
        <v>18</v>
      </c>
      <c r="G377" s="11"/>
      <c r="H377" s="11"/>
      <c r="I377" s="7" t="e">
        <f t="shared" ca="1" si="3"/>
        <v>#NAME?</v>
      </c>
      <c r="J377" s="7" t="s">
        <v>15</v>
      </c>
      <c r="K377" s="7" t="str">
        <f t="shared" si="4"/>
        <v>21-22 Electrical-375</v>
      </c>
      <c r="L377" s="7"/>
      <c r="M377" s="12">
        <f t="shared" ca="1" si="5"/>
        <v>44820.520429999997</v>
      </c>
    </row>
    <row r="378" spans="1:13" ht="24" customHeight="1">
      <c r="A378" s="7">
        <v>376</v>
      </c>
      <c r="B378" s="7" t="s">
        <v>367</v>
      </c>
      <c r="C378" s="7" t="s">
        <v>15</v>
      </c>
      <c r="D378" s="7"/>
      <c r="E378" s="7"/>
      <c r="F378" s="7" t="s">
        <v>18</v>
      </c>
      <c r="G378" s="11"/>
      <c r="H378" s="11"/>
      <c r="I378" s="7" t="e">
        <f t="shared" ca="1" si="3"/>
        <v>#NAME?</v>
      </c>
      <c r="J378" s="7" t="s">
        <v>15</v>
      </c>
      <c r="K378" s="7" t="str">
        <f t="shared" si="4"/>
        <v>21-22 Electrical-376</v>
      </c>
      <c r="L378" s="7"/>
      <c r="M378" s="12">
        <f t="shared" ca="1" si="5"/>
        <v>44820.520429999997</v>
      </c>
    </row>
    <row r="379" spans="1:13" ht="24" customHeight="1">
      <c r="A379" s="7">
        <v>377</v>
      </c>
      <c r="B379" s="7" t="s">
        <v>367</v>
      </c>
      <c r="C379" s="7" t="s">
        <v>15</v>
      </c>
      <c r="D379" s="7"/>
      <c r="E379" s="7"/>
      <c r="F379" s="7" t="s">
        <v>18</v>
      </c>
      <c r="G379" s="11"/>
      <c r="H379" s="11"/>
      <c r="I379" s="7" t="e">
        <f t="shared" ca="1" si="3"/>
        <v>#NAME?</v>
      </c>
      <c r="J379" s="7" t="s">
        <v>15</v>
      </c>
      <c r="K379" s="7" t="str">
        <f t="shared" si="4"/>
        <v>21-22 Electrical-377</v>
      </c>
      <c r="L379" s="7"/>
      <c r="M379" s="12">
        <f t="shared" ca="1" si="5"/>
        <v>44820.520429999997</v>
      </c>
    </row>
    <row r="380" spans="1:13" ht="24" customHeight="1">
      <c r="A380" s="7">
        <v>378</v>
      </c>
      <c r="B380" s="7" t="s">
        <v>367</v>
      </c>
      <c r="C380" s="7" t="s">
        <v>15</v>
      </c>
      <c r="D380" s="7"/>
      <c r="E380" s="7"/>
      <c r="F380" s="7" t="s">
        <v>18</v>
      </c>
      <c r="G380" s="11"/>
      <c r="H380" s="11"/>
      <c r="I380" s="7" t="e">
        <f t="shared" ca="1" si="3"/>
        <v>#NAME?</v>
      </c>
      <c r="J380" s="7" t="s">
        <v>15</v>
      </c>
      <c r="K380" s="7" t="str">
        <f t="shared" si="4"/>
        <v>21-22 Electrical-378</v>
      </c>
      <c r="L380" s="7"/>
      <c r="M380" s="12">
        <f t="shared" ca="1" si="5"/>
        <v>44820.520429999997</v>
      </c>
    </row>
    <row r="381" spans="1:13" ht="24" customHeight="1">
      <c r="A381" s="7">
        <v>379</v>
      </c>
      <c r="B381" s="7" t="s">
        <v>367</v>
      </c>
      <c r="C381" s="7" t="s">
        <v>15</v>
      </c>
      <c r="D381" s="7"/>
      <c r="E381" s="7"/>
      <c r="F381" s="7" t="s">
        <v>18</v>
      </c>
      <c r="G381" s="11"/>
      <c r="H381" s="11"/>
      <c r="I381" s="7" t="e">
        <f t="shared" ca="1" si="3"/>
        <v>#NAME?</v>
      </c>
      <c r="J381" s="7" t="s">
        <v>15</v>
      </c>
      <c r="K381" s="7" t="str">
        <f t="shared" si="4"/>
        <v>21-22 Electrical-379</v>
      </c>
      <c r="L381" s="7"/>
      <c r="M381" s="12">
        <f t="shared" ca="1" si="5"/>
        <v>44820.520429999997</v>
      </c>
    </row>
    <row r="382" spans="1:13" ht="24" customHeight="1">
      <c r="A382" s="7">
        <v>380</v>
      </c>
      <c r="B382" s="7" t="s">
        <v>367</v>
      </c>
      <c r="C382" s="7" t="s">
        <v>15</v>
      </c>
      <c r="D382" s="7"/>
      <c r="E382" s="7"/>
      <c r="F382" s="7" t="s">
        <v>18</v>
      </c>
      <c r="G382" s="11"/>
      <c r="H382" s="11"/>
      <c r="I382" s="7" t="e">
        <f t="shared" ca="1" si="3"/>
        <v>#NAME?</v>
      </c>
      <c r="J382" s="7" t="s">
        <v>15</v>
      </c>
      <c r="K382" s="7" t="str">
        <f t="shared" si="4"/>
        <v>21-22 Electrical-380</v>
      </c>
      <c r="L382" s="7"/>
      <c r="M382" s="12">
        <f t="shared" ca="1" si="5"/>
        <v>44820.520429999997</v>
      </c>
    </row>
    <row r="383" spans="1:13" ht="24" customHeight="1">
      <c r="A383" s="7">
        <v>381</v>
      </c>
      <c r="B383" s="7" t="s">
        <v>367</v>
      </c>
      <c r="C383" s="7" t="s">
        <v>15</v>
      </c>
      <c r="D383" s="7"/>
      <c r="E383" s="7"/>
      <c r="F383" s="7" t="s">
        <v>18</v>
      </c>
      <c r="G383" s="11"/>
      <c r="H383" s="11"/>
      <c r="I383" s="7" t="e">
        <f t="shared" ca="1" si="3"/>
        <v>#NAME?</v>
      </c>
      <c r="J383" s="7" t="s">
        <v>15</v>
      </c>
      <c r="K383" s="7" t="str">
        <f t="shared" si="4"/>
        <v>21-22 Electrical-381</v>
      </c>
      <c r="L383" s="7"/>
      <c r="M383" s="12">
        <f t="shared" ca="1" si="5"/>
        <v>44820.520429999997</v>
      </c>
    </row>
    <row r="384" spans="1:13" ht="24" customHeight="1">
      <c r="A384" s="7">
        <v>382</v>
      </c>
      <c r="B384" s="7" t="s">
        <v>367</v>
      </c>
      <c r="C384" s="7" t="s">
        <v>15</v>
      </c>
      <c r="D384" s="7"/>
      <c r="E384" s="7"/>
      <c r="F384" s="7" t="s">
        <v>18</v>
      </c>
      <c r="G384" s="11"/>
      <c r="H384" s="11"/>
      <c r="I384" s="7" t="e">
        <f t="shared" ca="1" si="3"/>
        <v>#NAME?</v>
      </c>
      <c r="J384" s="7" t="s">
        <v>15</v>
      </c>
      <c r="K384" s="7" t="str">
        <f t="shared" si="4"/>
        <v>21-22 Electrical-382</v>
      </c>
      <c r="L384" s="7"/>
      <c r="M384" s="12">
        <f t="shared" ca="1" si="5"/>
        <v>44820.520429999997</v>
      </c>
    </row>
    <row r="385" spans="1:13" ht="24" customHeight="1">
      <c r="A385" s="7">
        <v>383</v>
      </c>
      <c r="B385" s="7" t="s">
        <v>367</v>
      </c>
      <c r="C385" s="7" t="s">
        <v>15</v>
      </c>
      <c r="D385" s="7"/>
      <c r="E385" s="7"/>
      <c r="F385" s="7" t="s">
        <v>18</v>
      </c>
      <c r="G385" s="11"/>
      <c r="H385" s="11"/>
      <c r="I385" s="7" t="e">
        <f t="shared" ca="1" si="3"/>
        <v>#NAME?</v>
      </c>
      <c r="J385" s="7" t="s">
        <v>15</v>
      </c>
      <c r="K385" s="7" t="str">
        <f t="shared" si="4"/>
        <v>21-22 Electrical-383</v>
      </c>
      <c r="L385" s="7"/>
      <c r="M385" s="12">
        <f t="shared" ca="1" si="5"/>
        <v>44820.520429999997</v>
      </c>
    </row>
    <row r="386" spans="1:13" ht="24" customHeight="1">
      <c r="A386" s="7">
        <v>384</v>
      </c>
      <c r="B386" s="7" t="s">
        <v>367</v>
      </c>
      <c r="C386" s="7" t="s">
        <v>15</v>
      </c>
      <c r="D386" s="7"/>
      <c r="E386" s="7"/>
      <c r="F386" s="7" t="s">
        <v>18</v>
      </c>
      <c r="G386" s="11"/>
      <c r="H386" s="11"/>
      <c r="I386" s="7" t="e">
        <f t="shared" ca="1" si="3"/>
        <v>#NAME?</v>
      </c>
      <c r="J386" s="7" t="s">
        <v>15</v>
      </c>
      <c r="K386" s="7" t="str">
        <f t="shared" si="4"/>
        <v>21-22 Electrical-384</v>
      </c>
      <c r="L386" s="7"/>
      <c r="M386" s="12">
        <f t="shared" ca="1" si="5"/>
        <v>44820.520429999997</v>
      </c>
    </row>
    <row r="387" spans="1:13" ht="24" customHeight="1">
      <c r="A387" s="7">
        <v>385</v>
      </c>
      <c r="B387" s="7" t="s">
        <v>367</v>
      </c>
      <c r="C387" s="7" t="s">
        <v>15</v>
      </c>
      <c r="D387" s="7"/>
      <c r="E387" s="7"/>
      <c r="F387" s="7" t="s">
        <v>18</v>
      </c>
      <c r="G387" s="11"/>
      <c r="H387" s="11"/>
      <c r="I387" s="7" t="e">
        <f t="shared" ca="1" si="3"/>
        <v>#NAME?</v>
      </c>
      <c r="J387" s="7" t="s">
        <v>15</v>
      </c>
      <c r="K387" s="7" t="str">
        <f t="shared" si="4"/>
        <v>21-22 Electrical-385</v>
      </c>
      <c r="L387" s="7"/>
      <c r="M387" s="12">
        <f t="shared" ca="1" si="5"/>
        <v>44820.520429999997</v>
      </c>
    </row>
    <row r="388" spans="1:13" ht="24" customHeight="1">
      <c r="A388" s="7">
        <v>386</v>
      </c>
      <c r="B388" s="7" t="s">
        <v>367</v>
      </c>
      <c r="C388" s="7" t="s">
        <v>15</v>
      </c>
      <c r="D388" s="7"/>
      <c r="E388" s="7"/>
      <c r="F388" s="7" t="s">
        <v>18</v>
      </c>
      <c r="G388" s="11"/>
      <c r="H388" s="11"/>
      <c r="I388" s="7" t="e">
        <f t="shared" ca="1" si="3"/>
        <v>#NAME?</v>
      </c>
      <c r="J388" s="7" t="s">
        <v>15</v>
      </c>
      <c r="K388" s="7" t="str">
        <f t="shared" si="4"/>
        <v>21-22 Electrical-386</v>
      </c>
      <c r="L388" s="7"/>
      <c r="M388" s="12">
        <f t="shared" ca="1" si="5"/>
        <v>44820.520429999997</v>
      </c>
    </row>
    <row r="389" spans="1:13" ht="24" customHeight="1">
      <c r="A389" s="7">
        <v>387</v>
      </c>
      <c r="B389" s="7" t="s">
        <v>367</v>
      </c>
      <c r="C389" s="7" t="s">
        <v>15</v>
      </c>
      <c r="D389" s="7"/>
      <c r="E389" s="7"/>
      <c r="F389" s="7" t="s">
        <v>18</v>
      </c>
      <c r="G389" s="11"/>
      <c r="H389" s="11"/>
      <c r="I389" s="7" t="e">
        <f t="shared" ca="1" si="3"/>
        <v>#NAME?</v>
      </c>
      <c r="J389" s="7" t="s">
        <v>15</v>
      </c>
      <c r="K389" s="7" t="str">
        <f t="shared" si="4"/>
        <v>21-22 Electrical-387</v>
      </c>
      <c r="L389" s="7"/>
      <c r="M389" s="12">
        <f t="shared" ca="1" si="5"/>
        <v>44820.520429999997</v>
      </c>
    </row>
    <row r="390" spans="1:13" ht="24" customHeight="1">
      <c r="A390" s="7">
        <v>388</v>
      </c>
      <c r="B390" s="7" t="s">
        <v>367</v>
      </c>
      <c r="C390" s="7" t="s">
        <v>15</v>
      </c>
      <c r="D390" s="7"/>
      <c r="E390" s="7"/>
      <c r="F390" s="7" t="s">
        <v>18</v>
      </c>
      <c r="G390" s="11"/>
      <c r="H390" s="11"/>
      <c r="I390" s="7" t="e">
        <f t="shared" ca="1" si="3"/>
        <v>#NAME?</v>
      </c>
      <c r="J390" s="7" t="s">
        <v>15</v>
      </c>
      <c r="K390" s="7" t="str">
        <f t="shared" si="4"/>
        <v>21-22 Electrical-388</v>
      </c>
      <c r="L390" s="7"/>
      <c r="M390" s="12">
        <f t="shared" ca="1" si="5"/>
        <v>44820.520429999997</v>
      </c>
    </row>
    <row r="391" spans="1:13" ht="24" customHeight="1">
      <c r="A391" s="7">
        <v>389</v>
      </c>
      <c r="B391" s="7" t="s">
        <v>367</v>
      </c>
      <c r="C391" s="7" t="s">
        <v>15</v>
      </c>
      <c r="D391" s="7"/>
      <c r="E391" s="7"/>
      <c r="F391" s="7" t="s">
        <v>18</v>
      </c>
      <c r="G391" s="11"/>
      <c r="H391" s="11"/>
      <c r="I391" s="7" t="e">
        <f t="shared" ca="1" si="3"/>
        <v>#NAME?</v>
      </c>
      <c r="J391" s="7" t="s">
        <v>15</v>
      </c>
      <c r="K391" s="7" t="str">
        <f t="shared" si="4"/>
        <v>21-22 Electrical-389</v>
      </c>
      <c r="L391" s="7"/>
      <c r="M391" s="12">
        <f t="shared" ca="1" si="5"/>
        <v>44820.520429999997</v>
      </c>
    </row>
    <row r="392" spans="1:13" ht="24" customHeight="1">
      <c r="A392" s="7">
        <v>390</v>
      </c>
      <c r="B392" s="7" t="s">
        <v>367</v>
      </c>
      <c r="C392" s="7" t="s">
        <v>15</v>
      </c>
      <c r="D392" s="7"/>
      <c r="E392" s="7"/>
      <c r="F392" s="7" t="s">
        <v>18</v>
      </c>
      <c r="G392" s="11"/>
      <c r="H392" s="11"/>
      <c r="I392" s="7" t="e">
        <f t="shared" ca="1" si="3"/>
        <v>#NAME?</v>
      </c>
      <c r="J392" s="7" t="s">
        <v>15</v>
      </c>
      <c r="K392" s="7" t="str">
        <f t="shared" si="4"/>
        <v>21-22 Electrical-390</v>
      </c>
      <c r="L392" s="7"/>
      <c r="M392" s="12">
        <f t="shared" ca="1" si="5"/>
        <v>44820.520429999997</v>
      </c>
    </row>
    <row r="393" spans="1:13" ht="24" customHeight="1">
      <c r="A393" s="7">
        <v>391</v>
      </c>
      <c r="B393" s="7" t="s">
        <v>367</v>
      </c>
      <c r="C393" s="7" t="s">
        <v>15</v>
      </c>
      <c r="D393" s="7"/>
      <c r="E393" s="7"/>
      <c r="F393" s="7" t="s">
        <v>18</v>
      </c>
      <c r="G393" s="11"/>
      <c r="H393" s="11"/>
      <c r="I393" s="7" t="e">
        <f t="shared" ca="1" si="3"/>
        <v>#NAME?</v>
      </c>
      <c r="J393" s="7" t="s">
        <v>15</v>
      </c>
      <c r="K393" s="7" t="str">
        <f t="shared" si="4"/>
        <v>21-22 Electrical-391</v>
      </c>
      <c r="L393" s="7"/>
      <c r="M393" s="12">
        <f t="shared" ca="1" si="5"/>
        <v>44820.520429999997</v>
      </c>
    </row>
    <row r="394" spans="1:13" ht="24" customHeight="1">
      <c r="A394" s="7">
        <v>392</v>
      </c>
      <c r="B394" s="7" t="s">
        <v>367</v>
      </c>
      <c r="C394" s="7" t="s">
        <v>15</v>
      </c>
      <c r="D394" s="7"/>
      <c r="E394" s="7"/>
      <c r="F394" s="7" t="s">
        <v>18</v>
      </c>
      <c r="G394" s="11"/>
      <c r="H394" s="11"/>
      <c r="I394" s="7" t="e">
        <f t="shared" ca="1" si="3"/>
        <v>#NAME?</v>
      </c>
      <c r="J394" s="7" t="s">
        <v>15</v>
      </c>
      <c r="K394" s="7" t="str">
        <f t="shared" si="4"/>
        <v>21-22 Electrical-392</v>
      </c>
      <c r="L394" s="7"/>
      <c r="M394" s="12">
        <f t="shared" ca="1" si="5"/>
        <v>44820.520429999997</v>
      </c>
    </row>
    <row r="395" spans="1:13" ht="24" customHeight="1">
      <c r="A395" s="7">
        <v>393</v>
      </c>
      <c r="B395" s="7" t="s">
        <v>367</v>
      </c>
      <c r="C395" s="7" t="s">
        <v>15</v>
      </c>
      <c r="D395" s="7"/>
      <c r="E395" s="7"/>
      <c r="F395" s="7" t="s">
        <v>18</v>
      </c>
      <c r="G395" s="11"/>
      <c r="H395" s="11"/>
      <c r="I395" s="7" t="e">
        <f t="shared" ca="1" si="3"/>
        <v>#NAME?</v>
      </c>
      <c r="J395" s="7" t="s">
        <v>15</v>
      </c>
      <c r="K395" s="7" t="str">
        <f t="shared" si="4"/>
        <v>21-22 Electrical-393</v>
      </c>
      <c r="L395" s="7"/>
      <c r="M395" s="12">
        <f t="shared" ca="1" si="5"/>
        <v>44820.520429999997</v>
      </c>
    </row>
    <row r="396" spans="1:13" ht="24" customHeight="1">
      <c r="A396" s="7">
        <v>394</v>
      </c>
      <c r="B396" s="7" t="s">
        <v>367</v>
      </c>
      <c r="C396" s="7" t="s">
        <v>15</v>
      </c>
      <c r="D396" s="7"/>
      <c r="E396" s="7"/>
      <c r="F396" s="7" t="s">
        <v>18</v>
      </c>
      <c r="G396" s="11"/>
      <c r="H396" s="11"/>
      <c r="I396" s="7" t="e">
        <f t="shared" ca="1" si="3"/>
        <v>#NAME?</v>
      </c>
      <c r="J396" s="7" t="s">
        <v>15</v>
      </c>
      <c r="K396" s="7" t="str">
        <f t="shared" si="4"/>
        <v>21-22 Electrical-394</v>
      </c>
      <c r="L396" s="7"/>
      <c r="M396" s="12">
        <f t="shared" ca="1" si="5"/>
        <v>44820.520429999997</v>
      </c>
    </row>
    <row r="397" spans="1:13" ht="24" customHeight="1">
      <c r="A397" s="7">
        <v>395</v>
      </c>
      <c r="B397" s="7" t="s">
        <v>367</v>
      </c>
      <c r="C397" s="7" t="s">
        <v>15</v>
      </c>
      <c r="D397" s="7"/>
      <c r="E397" s="7"/>
      <c r="F397" s="7" t="s">
        <v>18</v>
      </c>
      <c r="G397" s="11"/>
      <c r="H397" s="11"/>
      <c r="I397" s="7" t="e">
        <f t="shared" ca="1" si="3"/>
        <v>#NAME?</v>
      </c>
      <c r="J397" s="7" t="s">
        <v>15</v>
      </c>
      <c r="K397" s="7" t="str">
        <f t="shared" si="4"/>
        <v>21-22 Electrical-395</v>
      </c>
      <c r="L397" s="7"/>
      <c r="M397" s="12">
        <f t="shared" ca="1" si="5"/>
        <v>44820.520429999997</v>
      </c>
    </row>
    <row r="398" spans="1:13" ht="24" customHeight="1">
      <c r="A398" s="7">
        <v>396</v>
      </c>
      <c r="B398" s="7" t="s">
        <v>367</v>
      </c>
      <c r="C398" s="7" t="s">
        <v>15</v>
      </c>
      <c r="D398" s="7"/>
      <c r="E398" s="7"/>
      <c r="F398" s="7" t="s">
        <v>18</v>
      </c>
      <c r="G398" s="11"/>
      <c r="H398" s="11"/>
      <c r="I398" s="7" t="e">
        <f t="shared" ca="1" si="3"/>
        <v>#NAME?</v>
      </c>
      <c r="J398" s="7" t="s">
        <v>15</v>
      </c>
      <c r="K398" s="7" t="str">
        <f t="shared" si="4"/>
        <v>21-22 Electrical-396</v>
      </c>
      <c r="L398" s="7"/>
      <c r="M398" s="12">
        <f t="shared" ca="1" si="5"/>
        <v>44820.520429999997</v>
      </c>
    </row>
    <row r="399" spans="1:13" ht="24" customHeight="1">
      <c r="A399" s="7">
        <v>397</v>
      </c>
      <c r="B399" s="7" t="s">
        <v>367</v>
      </c>
      <c r="C399" s="7" t="s">
        <v>15</v>
      </c>
      <c r="D399" s="7"/>
      <c r="E399" s="7"/>
      <c r="F399" s="7" t="s">
        <v>18</v>
      </c>
      <c r="G399" s="11"/>
      <c r="H399" s="11"/>
      <c r="I399" s="7" t="e">
        <f t="shared" ca="1" si="3"/>
        <v>#NAME?</v>
      </c>
      <c r="J399" s="7" t="s">
        <v>15</v>
      </c>
      <c r="K399" s="7" t="str">
        <f t="shared" si="4"/>
        <v>21-22 Electrical-397</v>
      </c>
      <c r="L399" s="7"/>
      <c r="M399" s="12">
        <f t="shared" ca="1" si="5"/>
        <v>44820.520429999997</v>
      </c>
    </row>
    <row r="400" spans="1:13" ht="24" customHeight="1">
      <c r="A400" s="7">
        <v>398</v>
      </c>
      <c r="B400" s="7" t="s">
        <v>367</v>
      </c>
      <c r="C400" s="7" t="s">
        <v>15</v>
      </c>
      <c r="D400" s="7"/>
      <c r="E400" s="7"/>
      <c r="F400" s="7" t="s">
        <v>18</v>
      </c>
      <c r="G400" s="11"/>
      <c r="H400" s="11"/>
      <c r="I400" s="7" t="e">
        <f t="shared" ca="1" si="3"/>
        <v>#NAME?</v>
      </c>
      <c r="J400" s="7" t="s">
        <v>15</v>
      </c>
      <c r="K400" s="7" t="str">
        <f t="shared" si="4"/>
        <v>21-22 Electrical-398</v>
      </c>
      <c r="L400" s="7"/>
      <c r="M400" s="12">
        <f t="shared" ca="1" si="5"/>
        <v>44820.520429999997</v>
      </c>
    </row>
    <row r="401" spans="1:13" ht="24" customHeight="1">
      <c r="A401" s="7">
        <v>399</v>
      </c>
      <c r="B401" s="7" t="s">
        <v>367</v>
      </c>
      <c r="C401" s="7" t="s">
        <v>15</v>
      </c>
      <c r="D401" s="7"/>
      <c r="E401" s="7"/>
      <c r="F401" s="7" t="s">
        <v>18</v>
      </c>
      <c r="G401" s="11"/>
      <c r="H401" s="11"/>
      <c r="I401" s="7" t="e">
        <f t="shared" ca="1" si="3"/>
        <v>#NAME?</v>
      </c>
      <c r="J401" s="7" t="s">
        <v>15</v>
      </c>
      <c r="K401" s="7" t="str">
        <f t="shared" si="4"/>
        <v>21-22 Electrical-399</v>
      </c>
      <c r="L401" s="7"/>
      <c r="M401" s="12">
        <f t="shared" ca="1" si="5"/>
        <v>44820.520429999997</v>
      </c>
    </row>
    <row r="402" spans="1:13" ht="24" customHeight="1">
      <c r="A402" s="7">
        <v>400</v>
      </c>
      <c r="B402" s="7" t="s">
        <v>367</v>
      </c>
      <c r="C402" s="7" t="s">
        <v>15</v>
      </c>
      <c r="D402" s="7"/>
      <c r="E402" s="7"/>
      <c r="F402" s="7" t="s">
        <v>18</v>
      </c>
      <c r="G402" s="11"/>
      <c r="H402" s="11"/>
      <c r="I402" s="7" t="e">
        <f t="shared" ca="1" si="3"/>
        <v>#NAME?</v>
      </c>
      <c r="J402" s="7" t="s">
        <v>15</v>
      </c>
      <c r="K402" s="7" t="str">
        <f t="shared" si="4"/>
        <v>21-22 Electrical-400</v>
      </c>
      <c r="L402" s="7"/>
      <c r="M402" s="12">
        <f t="shared" ca="1" si="5"/>
        <v>44820.520429999997</v>
      </c>
    </row>
    <row r="403" spans="1:13" ht="24" customHeight="1">
      <c r="A403" s="7">
        <v>401</v>
      </c>
      <c r="B403" s="7" t="s">
        <v>367</v>
      </c>
      <c r="C403" s="7" t="s">
        <v>15</v>
      </c>
      <c r="D403" s="7"/>
      <c r="E403" s="7"/>
      <c r="F403" s="7" t="s">
        <v>18</v>
      </c>
      <c r="G403" s="11"/>
      <c r="H403" s="11"/>
      <c r="I403" s="7" t="e">
        <f t="shared" ca="1" si="3"/>
        <v>#NAME?</v>
      </c>
      <c r="J403" s="7" t="s">
        <v>15</v>
      </c>
      <c r="K403" s="7" t="str">
        <f t="shared" si="4"/>
        <v>21-22 Electrical-401</v>
      </c>
      <c r="L403" s="7"/>
      <c r="M403" s="12">
        <f t="shared" ca="1" si="5"/>
        <v>44820.520429999997</v>
      </c>
    </row>
    <row r="404" spans="1:13" ht="24" customHeight="1">
      <c r="A404" s="7">
        <v>402</v>
      </c>
      <c r="B404" s="7" t="s">
        <v>367</v>
      </c>
      <c r="C404" s="7" t="s">
        <v>15</v>
      </c>
      <c r="D404" s="7"/>
      <c r="E404" s="7"/>
      <c r="F404" s="7" t="s">
        <v>18</v>
      </c>
      <c r="G404" s="11"/>
      <c r="H404" s="11"/>
      <c r="I404" s="7" t="e">
        <f t="shared" ca="1" si="3"/>
        <v>#NAME?</v>
      </c>
      <c r="J404" s="7" t="s">
        <v>15</v>
      </c>
      <c r="K404" s="7" t="str">
        <f t="shared" si="4"/>
        <v>21-22 Electrical-402</v>
      </c>
      <c r="L404" s="7"/>
      <c r="M404" s="12">
        <f t="shared" ca="1" si="5"/>
        <v>44820.520429999997</v>
      </c>
    </row>
    <row r="405" spans="1:13" ht="24" customHeight="1">
      <c r="A405" s="7">
        <v>403</v>
      </c>
      <c r="B405" s="7" t="s">
        <v>367</v>
      </c>
      <c r="C405" s="7" t="s">
        <v>15</v>
      </c>
      <c r="D405" s="7"/>
      <c r="E405" s="7"/>
      <c r="F405" s="7" t="s">
        <v>18</v>
      </c>
      <c r="G405" s="11"/>
      <c r="H405" s="11"/>
      <c r="I405" s="7" t="e">
        <f t="shared" ca="1" si="3"/>
        <v>#NAME?</v>
      </c>
      <c r="J405" s="7" t="s">
        <v>15</v>
      </c>
      <c r="K405" s="7" t="str">
        <f t="shared" si="4"/>
        <v>21-22 Electrical-403</v>
      </c>
      <c r="L405" s="7"/>
      <c r="M405" s="12">
        <f t="shared" ca="1" si="5"/>
        <v>44820.520429999997</v>
      </c>
    </row>
    <row r="406" spans="1:13" ht="24" customHeight="1">
      <c r="A406" s="7">
        <v>404</v>
      </c>
      <c r="B406" s="7" t="s">
        <v>367</v>
      </c>
      <c r="C406" s="7" t="s">
        <v>15</v>
      </c>
      <c r="D406" s="7"/>
      <c r="E406" s="7"/>
      <c r="F406" s="7" t="s">
        <v>18</v>
      </c>
      <c r="G406" s="11"/>
      <c r="H406" s="11"/>
      <c r="I406" s="7" t="e">
        <f t="shared" ca="1" si="3"/>
        <v>#NAME?</v>
      </c>
      <c r="J406" s="7" t="s">
        <v>15</v>
      </c>
      <c r="K406" s="7" t="str">
        <f t="shared" si="4"/>
        <v>21-22 Electrical-404</v>
      </c>
      <c r="L406" s="7"/>
      <c r="M406" s="12">
        <f t="shared" ca="1" si="5"/>
        <v>44820.520429999997</v>
      </c>
    </row>
    <row r="407" spans="1:13" ht="24" customHeight="1">
      <c r="A407" s="7">
        <v>405</v>
      </c>
      <c r="B407" s="7" t="s">
        <v>367</v>
      </c>
      <c r="C407" s="7" t="s">
        <v>15</v>
      </c>
      <c r="D407" s="7"/>
      <c r="E407" s="7"/>
      <c r="F407" s="7" t="s">
        <v>18</v>
      </c>
      <c r="G407" s="11"/>
      <c r="H407" s="11"/>
      <c r="I407" s="7" t="e">
        <f t="shared" ca="1" si="3"/>
        <v>#NAME?</v>
      </c>
      <c r="J407" s="7" t="s">
        <v>15</v>
      </c>
      <c r="K407" s="7" t="str">
        <f t="shared" si="4"/>
        <v>21-22 Electrical-405</v>
      </c>
      <c r="L407" s="7"/>
      <c r="M407" s="12">
        <f t="shared" ca="1" si="5"/>
        <v>44820.520429999997</v>
      </c>
    </row>
    <row r="408" spans="1:13" ht="24" customHeight="1">
      <c r="A408" s="7">
        <v>406</v>
      </c>
      <c r="B408" s="7" t="s">
        <v>367</v>
      </c>
      <c r="C408" s="7" t="s">
        <v>15</v>
      </c>
      <c r="D408" s="7"/>
      <c r="E408" s="7"/>
      <c r="F408" s="7" t="s">
        <v>18</v>
      </c>
      <c r="G408" s="11"/>
      <c r="H408" s="11"/>
      <c r="I408" s="7" t="e">
        <f t="shared" ca="1" si="3"/>
        <v>#NAME?</v>
      </c>
      <c r="J408" s="7" t="s">
        <v>15</v>
      </c>
      <c r="K408" s="7" t="str">
        <f t="shared" si="4"/>
        <v>21-22 Electrical-406</v>
      </c>
      <c r="L408" s="7"/>
      <c r="M408" s="12">
        <f t="shared" ca="1" si="5"/>
        <v>44820.520429999997</v>
      </c>
    </row>
    <row r="409" spans="1:13" ht="24" customHeight="1">
      <c r="A409" s="7">
        <v>407</v>
      </c>
      <c r="B409" s="7" t="s">
        <v>367</v>
      </c>
      <c r="C409" s="7" t="s">
        <v>15</v>
      </c>
      <c r="D409" s="7"/>
      <c r="E409" s="7"/>
      <c r="F409" s="7" t="s">
        <v>18</v>
      </c>
      <c r="G409" s="11"/>
      <c r="H409" s="11"/>
      <c r="I409" s="7" t="e">
        <f t="shared" ca="1" si="3"/>
        <v>#NAME?</v>
      </c>
      <c r="J409" s="7" t="s">
        <v>15</v>
      </c>
      <c r="K409" s="7" t="str">
        <f t="shared" si="4"/>
        <v>21-22 Electrical-407</v>
      </c>
      <c r="L409" s="7"/>
      <c r="M409" s="12">
        <f t="shared" ca="1" si="5"/>
        <v>44820.520429999997</v>
      </c>
    </row>
    <row r="410" spans="1:13" ht="24" customHeight="1">
      <c r="A410" s="7">
        <v>408</v>
      </c>
      <c r="B410" s="7" t="s">
        <v>367</v>
      </c>
      <c r="C410" s="7" t="s">
        <v>15</v>
      </c>
      <c r="D410" s="7"/>
      <c r="E410" s="7"/>
      <c r="F410" s="7" t="s">
        <v>18</v>
      </c>
      <c r="G410" s="11"/>
      <c r="H410" s="11"/>
      <c r="I410" s="7" t="e">
        <f t="shared" ca="1" si="3"/>
        <v>#NAME?</v>
      </c>
      <c r="J410" s="7" t="s">
        <v>15</v>
      </c>
      <c r="K410" s="7" t="str">
        <f t="shared" si="4"/>
        <v>21-22 Electrical-408</v>
      </c>
      <c r="L410" s="7"/>
      <c r="M410" s="12">
        <f t="shared" ca="1" si="5"/>
        <v>44820.520429999997</v>
      </c>
    </row>
    <row r="411" spans="1:13" ht="24" customHeight="1">
      <c r="A411" s="7">
        <v>409</v>
      </c>
      <c r="B411" s="7" t="s">
        <v>367</v>
      </c>
      <c r="C411" s="7" t="s">
        <v>15</v>
      </c>
      <c r="D411" s="7"/>
      <c r="E411" s="7"/>
      <c r="F411" s="7" t="s">
        <v>18</v>
      </c>
      <c r="G411" s="11"/>
      <c r="H411" s="11"/>
      <c r="I411" s="7" t="e">
        <f t="shared" ca="1" si="3"/>
        <v>#NAME?</v>
      </c>
      <c r="J411" s="7" t="s">
        <v>15</v>
      </c>
      <c r="K411" s="7" t="str">
        <f t="shared" si="4"/>
        <v>21-22 Electrical-409</v>
      </c>
      <c r="L411" s="7"/>
      <c r="M411" s="12">
        <f t="shared" ca="1" si="5"/>
        <v>44820.520429999997</v>
      </c>
    </row>
    <row r="412" spans="1:13" ht="24" customHeight="1">
      <c r="A412" s="7">
        <v>410</v>
      </c>
      <c r="B412" s="7" t="s">
        <v>367</v>
      </c>
      <c r="C412" s="7" t="s">
        <v>15</v>
      </c>
      <c r="D412" s="7"/>
      <c r="E412" s="7"/>
      <c r="F412" s="7" t="s">
        <v>18</v>
      </c>
      <c r="G412" s="11"/>
      <c r="H412" s="11"/>
      <c r="I412" s="7" t="e">
        <f t="shared" ca="1" si="3"/>
        <v>#NAME?</v>
      </c>
      <c r="J412" s="7" t="s">
        <v>15</v>
      </c>
      <c r="K412" s="7" t="str">
        <f t="shared" si="4"/>
        <v>21-22 Electrical-410</v>
      </c>
      <c r="L412" s="7"/>
      <c r="M412" s="12">
        <f t="shared" ca="1" si="5"/>
        <v>44820.520429999997</v>
      </c>
    </row>
    <row r="413" spans="1:13" ht="24" customHeight="1">
      <c r="A413" s="7">
        <v>411</v>
      </c>
      <c r="B413" s="7" t="s">
        <v>367</v>
      </c>
      <c r="C413" s="7" t="s">
        <v>15</v>
      </c>
      <c r="D413" s="7"/>
      <c r="E413" s="7"/>
      <c r="F413" s="7" t="s">
        <v>18</v>
      </c>
      <c r="G413" s="11"/>
      <c r="H413" s="11"/>
      <c r="I413" s="7" t="e">
        <f t="shared" ca="1" si="3"/>
        <v>#NAME?</v>
      </c>
      <c r="J413" s="7" t="s">
        <v>15</v>
      </c>
      <c r="K413" s="7" t="str">
        <f t="shared" si="4"/>
        <v>21-22 Electrical-411</v>
      </c>
      <c r="L413" s="7"/>
      <c r="M413" s="12">
        <f t="shared" ca="1" si="5"/>
        <v>44820.520429999997</v>
      </c>
    </row>
    <row r="414" spans="1:13" ht="24" customHeight="1">
      <c r="A414" s="7">
        <v>412</v>
      </c>
      <c r="B414" s="7" t="s">
        <v>367</v>
      </c>
      <c r="C414" s="7" t="s">
        <v>15</v>
      </c>
      <c r="D414" s="7"/>
      <c r="E414" s="7"/>
      <c r="F414" s="7" t="s">
        <v>18</v>
      </c>
      <c r="G414" s="11"/>
      <c r="H414" s="11"/>
      <c r="I414" s="7" t="e">
        <f t="shared" ca="1" si="3"/>
        <v>#NAME?</v>
      </c>
      <c r="J414" s="7" t="s">
        <v>15</v>
      </c>
      <c r="K414" s="7" t="str">
        <f t="shared" si="4"/>
        <v>21-22 Electrical-412</v>
      </c>
      <c r="L414" s="7"/>
      <c r="M414" s="12">
        <f t="shared" ca="1" si="5"/>
        <v>44820.520429999997</v>
      </c>
    </row>
    <row r="415" spans="1:13" ht="24" customHeight="1">
      <c r="A415" s="7">
        <v>413</v>
      </c>
      <c r="B415" s="7" t="s">
        <v>367</v>
      </c>
      <c r="C415" s="7" t="s">
        <v>15</v>
      </c>
      <c r="D415" s="7"/>
      <c r="E415" s="7"/>
      <c r="F415" s="7" t="s">
        <v>18</v>
      </c>
      <c r="G415" s="11"/>
      <c r="H415" s="11"/>
      <c r="I415" s="7" t="e">
        <f t="shared" ca="1" si="3"/>
        <v>#NAME?</v>
      </c>
      <c r="J415" s="7" t="s">
        <v>15</v>
      </c>
      <c r="K415" s="7" t="str">
        <f t="shared" si="4"/>
        <v>21-22 Electrical-413</v>
      </c>
      <c r="L415" s="7"/>
      <c r="M415" s="12">
        <f t="shared" ca="1" si="5"/>
        <v>44820.520429999997</v>
      </c>
    </row>
    <row r="416" spans="1:13" ht="24" customHeight="1">
      <c r="A416" s="7">
        <v>414</v>
      </c>
      <c r="B416" s="7" t="s">
        <v>367</v>
      </c>
      <c r="C416" s="7" t="s">
        <v>15</v>
      </c>
      <c r="D416" s="7"/>
      <c r="E416" s="7"/>
      <c r="F416" s="7" t="s">
        <v>18</v>
      </c>
      <c r="G416" s="11"/>
      <c r="H416" s="11"/>
      <c r="I416" s="7" t="e">
        <f t="shared" ca="1" si="3"/>
        <v>#NAME?</v>
      </c>
      <c r="J416" s="7" t="s">
        <v>15</v>
      </c>
      <c r="K416" s="7" t="str">
        <f t="shared" si="4"/>
        <v>21-22 Electrical-414</v>
      </c>
      <c r="L416" s="7"/>
      <c r="M416" s="12">
        <f t="shared" ca="1" si="5"/>
        <v>44820.520429999997</v>
      </c>
    </row>
    <row r="417" spans="1:13" ht="24" customHeight="1">
      <c r="A417" s="7">
        <v>415</v>
      </c>
      <c r="B417" s="7" t="s">
        <v>367</v>
      </c>
      <c r="C417" s="7" t="s">
        <v>15</v>
      </c>
      <c r="D417" s="7"/>
      <c r="E417" s="7"/>
      <c r="F417" s="7" t="s">
        <v>18</v>
      </c>
      <c r="G417" s="11"/>
      <c r="H417" s="11"/>
      <c r="I417" s="7" t="e">
        <f t="shared" ca="1" si="3"/>
        <v>#NAME?</v>
      </c>
      <c r="J417" s="7" t="s">
        <v>15</v>
      </c>
      <c r="K417" s="7" t="str">
        <f t="shared" si="4"/>
        <v>21-22 Electrical-415</v>
      </c>
      <c r="L417" s="7"/>
      <c r="M417" s="12">
        <f t="shared" ca="1" si="5"/>
        <v>44820.520429999997</v>
      </c>
    </row>
    <row r="418" spans="1:13" ht="24" customHeight="1">
      <c r="A418" s="7">
        <v>416</v>
      </c>
      <c r="B418" s="7" t="s">
        <v>367</v>
      </c>
      <c r="C418" s="7" t="s">
        <v>15</v>
      </c>
      <c r="D418" s="7"/>
      <c r="E418" s="7"/>
      <c r="F418" s="7" t="s">
        <v>18</v>
      </c>
      <c r="G418" s="11"/>
      <c r="H418" s="11"/>
      <c r="I418" s="7" t="e">
        <f t="shared" ca="1" si="3"/>
        <v>#NAME?</v>
      </c>
      <c r="J418" s="7" t="s">
        <v>15</v>
      </c>
      <c r="K418" s="7" t="str">
        <f t="shared" si="4"/>
        <v>21-22 Electrical-416</v>
      </c>
      <c r="L418" s="7"/>
      <c r="M418" s="12">
        <f t="shared" ca="1" si="5"/>
        <v>44820.520429999997</v>
      </c>
    </row>
    <row r="419" spans="1:13" ht="24" customHeight="1">
      <c r="A419" s="7">
        <v>417</v>
      </c>
      <c r="B419" s="7" t="s">
        <v>367</v>
      </c>
      <c r="C419" s="7" t="s">
        <v>15</v>
      </c>
      <c r="D419" s="7"/>
      <c r="E419" s="7"/>
      <c r="F419" s="7" t="s">
        <v>18</v>
      </c>
      <c r="G419" s="11"/>
      <c r="H419" s="11"/>
      <c r="I419" s="7" t="e">
        <f t="shared" ca="1" si="3"/>
        <v>#NAME?</v>
      </c>
      <c r="J419" s="7" t="s">
        <v>15</v>
      </c>
      <c r="K419" s="7" t="str">
        <f t="shared" si="4"/>
        <v>21-22 Electrical-417</v>
      </c>
      <c r="L419" s="7"/>
      <c r="M419" s="12">
        <f t="shared" ca="1" si="5"/>
        <v>44820.520429999997</v>
      </c>
    </row>
    <row r="420" spans="1:13" ht="24" customHeight="1">
      <c r="A420" s="7">
        <v>418</v>
      </c>
      <c r="B420" s="7" t="s">
        <v>367</v>
      </c>
      <c r="C420" s="7" t="s">
        <v>15</v>
      </c>
      <c r="D420" s="7"/>
      <c r="E420" s="7"/>
      <c r="F420" s="7" t="s">
        <v>18</v>
      </c>
      <c r="G420" s="11"/>
      <c r="H420" s="11"/>
      <c r="I420" s="7" t="e">
        <f t="shared" ca="1" si="3"/>
        <v>#NAME?</v>
      </c>
      <c r="J420" s="7" t="s">
        <v>15</v>
      </c>
      <c r="K420" s="7" t="str">
        <f t="shared" si="4"/>
        <v>21-22 Electrical-418</v>
      </c>
      <c r="L420" s="7"/>
      <c r="M420" s="12">
        <f t="shared" ca="1" si="5"/>
        <v>44820.520429999997</v>
      </c>
    </row>
    <row r="421" spans="1:13" ht="24" customHeight="1">
      <c r="A421" s="7">
        <v>419</v>
      </c>
      <c r="B421" s="7" t="s">
        <v>367</v>
      </c>
      <c r="C421" s="7" t="s">
        <v>15</v>
      </c>
      <c r="D421" s="7"/>
      <c r="E421" s="7"/>
      <c r="F421" s="7" t="s">
        <v>18</v>
      </c>
      <c r="G421" s="11"/>
      <c r="H421" s="11"/>
      <c r="I421" s="7" t="e">
        <f t="shared" ca="1" si="3"/>
        <v>#NAME?</v>
      </c>
      <c r="J421" s="7" t="s">
        <v>15</v>
      </c>
      <c r="K421" s="7" t="str">
        <f t="shared" si="4"/>
        <v>21-22 Electrical-419</v>
      </c>
      <c r="L421" s="7"/>
      <c r="M421" s="12">
        <f t="shared" ca="1" si="5"/>
        <v>44820.520429999997</v>
      </c>
    </row>
    <row r="422" spans="1:13" ht="24" customHeight="1">
      <c r="A422" s="7">
        <v>420</v>
      </c>
      <c r="B422" s="7" t="s">
        <v>367</v>
      </c>
      <c r="C422" s="7" t="s">
        <v>15</v>
      </c>
      <c r="D422" s="7"/>
      <c r="E422" s="7"/>
      <c r="F422" s="7" t="s">
        <v>18</v>
      </c>
      <c r="G422" s="11"/>
      <c r="H422" s="11"/>
      <c r="I422" s="7" t="e">
        <f t="shared" ca="1" si="3"/>
        <v>#NAME?</v>
      </c>
      <c r="J422" s="7" t="s">
        <v>15</v>
      </c>
      <c r="K422" s="7" t="str">
        <f t="shared" si="4"/>
        <v>21-22 Electrical-420</v>
      </c>
      <c r="L422" s="7"/>
      <c r="M422" s="12">
        <f t="shared" ca="1" si="5"/>
        <v>44820.520429999997</v>
      </c>
    </row>
    <row r="423" spans="1:13" ht="24" customHeight="1">
      <c r="A423" s="7">
        <v>421</v>
      </c>
      <c r="B423" s="7" t="s">
        <v>367</v>
      </c>
      <c r="C423" s="7" t="s">
        <v>15</v>
      </c>
      <c r="D423" s="7"/>
      <c r="E423" s="7"/>
      <c r="F423" s="7" t="s">
        <v>18</v>
      </c>
      <c r="G423" s="11"/>
      <c r="H423" s="11"/>
      <c r="I423" s="7" t="e">
        <f t="shared" ca="1" si="3"/>
        <v>#NAME?</v>
      </c>
      <c r="J423" s="7" t="s">
        <v>15</v>
      </c>
      <c r="K423" s="7" t="str">
        <f t="shared" si="4"/>
        <v>21-22 Electrical-421</v>
      </c>
      <c r="L423" s="7"/>
      <c r="M423" s="12">
        <f t="shared" ca="1" si="5"/>
        <v>44820.520429999997</v>
      </c>
    </row>
    <row r="424" spans="1:13" ht="24" customHeight="1">
      <c r="A424" s="7">
        <v>422</v>
      </c>
      <c r="B424" s="7" t="s">
        <v>367</v>
      </c>
      <c r="C424" s="7" t="s">
        <v>15</v>
      </c>
      <c r="D424" s="7"/>
      <c r="E424" s="7"/>
      <c r="F424" s="7" t="s">
        <v>18</v>
      </c>
      <c r="G424" s="11"/>
      <c r="H424" s="11"/>
      <c r="I424" s="7" t="e">
        <f t="shared" ca="1" si="3"/>
        <v>#NAME?</v>
      </c>
      <c r="J424" s="7" t="s">
        <v>15</v>
      </c>
      <c r="K424" s="7" t="str">
        <f t="shared" si="4"/>
        <v>21-22 Electrical-422</v>
      </c>
      <c r="L424" s="7"/>
      <c r="M424" s="12">
        <f t="shared" ca="1" si="5"/>
        <v>44820.520429999997</v>
      </c>
    </row>
    <row r="425" spans="1:13" ht="24" customHeight="1">
      <c r="A425" s="7">
        <v>423</v>
      </c>
      <c r="B425" s="7" t="s">
        <v>367</v>
      </c>
      <c r="C425" s="7" t="s">
        <v>15</v>
      </c>
      <c r="D425" s="7"/>
      <c r="E425" s="7"/>
      <c r="F425" s="7" t="s">
        <v>18</v>
      </c>
      <c r="G425" s="11"/>
      <c r="H425" s="11"/>
      <c r="I425" s="7" t="e">
        <f t="shared" ca="1" si="3"/>
        <v>#NAME?</v>
      </c>
      <c r="J425" s="7" t="s">
        <v>15</v>
      </c>
      <c r="K425" s="7" t="str">
        <f t="shared" si="4"/>
        <v>21-22 Electrical-423</v>
      </c>
      <c r="L425" s="7"/>
      <c r="M425" s="12">
        <f t="shared" ca="1" si="5"/>
        <v>44820.520429999997</v>
      </c>
    </row>
    <row r="426" spans="1:13" ht="24" customHeight="1">
      <c r="A426" s="7">
        <v>424</v>
      </c>
      <c r="B426" s="7" t="s">
        <v>367</v>
      </c>
      <c r="C426" s="7" t="s">
        <v>15</v>
      </c>
      <c r="D426" s="7"/>
      <c r="E426" s="7"/>
      <c r="F426" s="7" t="s">
        <v>18</v>
      </c>
      <c r="G426" s="11"/>
      <c r="H426" s="11"/>
      <c r="I426" s="7" t="e">
        <f t="shared" ca="1" si="3"/>
        <v>#NAME?</v>
      </c>
      <c r="J426" s="7" t="s">
        <v>15</v>
      </c>
      <c r="K426" s="7" t="str">
        <f t="shared" si="4"/>
        <v>21-22 Electrical-424</v>
      </c>
      <c r="L426" s="7"/>
      <c r="M426" s="12">
        <f t="shared" ca="1" si="5"/>
        <v>44820.520429999997</v>
      </c>
    </row>
    <row r="427" spans="1:13" ht="24" customHeight="1">
      <c r="A427" s="7">
        <v>425</v>
      </c>
      <c r="B427" s="7" t="s">
        <v>367</v>
      </c>
      <c r="C427" s="7" t="s">
        <v>15</v>
      </c>
      <c r="D427" s="7"/>
      <c r="E427" s="7"/>
      <c r="F427" s="7" t="s">
        <v>18</v>
      </c>
      <c r="G427" s="11"/>
      <c r="H427" s="11"/>
      <c r="I427" s="7" t="e">
        <f t="shared" ca="1" si="3"/>
        <v>#NAME?</v>
      </c>
      <c r="J427" s="7" t="s">
        <v>15</v>
      </c>
      <c r="K427" s="7" t="str">
        <f t="shared" si="4"/>
        <v>21-22 Electrical-425</v>
      </c>
      <c r="L427" s="7"/>
      <c r="M427" s="12">
        <f t="shared" ca="1" si="5"/>
        <v>44820.520429999997</v>
      </c>
    </row>
    <row r="428" spans="1:13" ht="24" customHeight="1">
      <c r="A428" s="7">
        <v>426</v>
      </c>
      <c r="B428" s="7" t="s">
        <v>367</v>
      </c>
      <c r="C428" s="7" t="s">
        <v>15</v>
      </c>
      <c r="D428" s="7"/>
      <c r="E428" s="7"/>
      <c r="F428" s="7" t="s">
        <v>18</v>
      </c>
      <c r="G428" s="11"/>
      <c r="H428" s="11"/>
      <c r="I428" s="7" t="e">
        <f t="shared" ca="1" si="3"/>
        <v>#NAME?</v>
      </c>
      <c r="J428" s="7" t="s">
        <v>15</v>
      </c>
      <c r="K428" s="7" t="str">
        <f t="shared" si="4"/>
        <v>21-22 Electrical-426</v>
      </c>
      <c r="L428" s="7"/>
      <c r="M428" s="12">
        <f t="shared" ca="1" si="5"/>
        <v>44820.520429999997</v>
      </c>
    </row>
    <row r="429" spans="1:13" ht="24" customHeight="1">
      <c r="A429" s="7">
        <v>427</v>
      </c>
      <c r="B429" s="7" t="s">
        <v>367</v>
      </c>
      <c r="C429" s="7" t="s">
        <v>15</v>
      </c>
      <c r="D429" s="7"/>
      <c r="E429" s="7"/>
      <c r="F429" s="7" t="s">
        <v>18</v>
      </c>
      <c r="G429" s="11"/>
      <c r="H429" s="11"/>
      <c r="I429" s="7" t="e">
        <f t="shared" ca="1" si="3"/>
        <v>#NAME?</v>
      </c>
      <c r="J429" s="7" t="s">
        <v>15</v>
      </c>
      <c r="K429" s="7" t="str">
        <f t="shared" si="4"/>
        <v>21-22 Electrical-427</v>
      </c>
      <c r="L429" s="7"/>
      <c r="M429" s="12">
        <f t="shared" ca="1" si="5"/>
        <v>44820.520429999997</v>
      </c>
    </row>
    <row r="430" spans="1:13" ht="24" customHeight="1">
      <c r="A430" s="7">
        <v>428</v>
      </c>
      <c r="B430" s="7" t="s">
        <v>367</v>
      </c>
      <c r="C430" s="7" t="s">
        <v>15</v>
      </c>
      <c r="D430" s="7"/>
      <c r="E430" s="7"/>
      <c r="F430" s="7" t="s">
        <v>18</v>
      </c>
      <c r="G430" s="11"/>
      <c r="H430" s="11"/>
      <c r="I430" s="7" t="e">
        <f t="shared" ca="1" si="3"/>
        <v>#NAME?</v>
      </c>
      <c r="J430" s="7" t="s">
        <v>15</v>
      </c>
      <c r="K430" s="7" t="str">
        <f t="shared" si="4"/>
        <v>21-22 Electrical-428</v>
      </c>
      <c r="L430" s="7"/>
      <c r="M430" s="12">
        <f t="shared" ca="1" si="5"/>
        <v>44820.520429999997</v>
      </c>
    </row>
    <row r="431" spans="1:13" ht="24" customHeight="1">
      <c r="A431" s="7">
        <v>429</v>
      </c>
      <c r="B431" s="7" t="s">
        <v>367</v>
      </c>
      <c r="C431" s="7" t="s">
        <v>15</v>
      </c>
      <c r="D431" s="7"/>
      <c r="E431" s="7"/>
      <c r="F431" s="7" t="s">
        <v>18</v>
      </c>
      <c r="G431" s="11"/>
      <c r="H431" s="11"/>
      <c r="I431" s="7" t="e">
        <f t="shared" ca="1" si="3"/>
        <v>#NAME?</v>
      </c>
      <c r="J431" s="7" t="s">
        <v>15</v>
      </c>
      <c r="K431" s="7" t="str">
        <f t="shared" si="4"/>
        <v>21-22 Electrical-429</v>
      </c>
      <c r="L431" s="7"/>
      <c r="M431" s="12">
        <f t="shared" ca="1" si="5"/>
        <v>44820.520429999997</v>
      </c>
    </row>
    <row r="432" spans="1:13" ht="24" customHeight="1">
      <c r="A432" s="7">
        <v>430</v>
      </c>
      <c r="B432" s="7" t="s">
        <v>367</v>
      </c>
      <c r="C432" s="7" t="s">
        <v>15</v>
      </c>
      <c r="D432" s="7"/>
      <c r="E432" s="7"/>
      <c r="F432" s="7" t="s">
        <v>18</v>
      </c>
      <c r="G432" s="11"/>
      <c r="H432" s="11"/>
      <c r="I432" s="7" t="e">
        <f t="shared" ca="1" si="3"/>
        <v>#NAME?</v>
      </c>
      <c r="J432" s="7" t="s">
        <v>15</v>
      </c>
      <c r="K432" s="7" t="str">
        <f t="shared" si="4"/>
        <v>21-22 Electrical-430</v>
      </c>
      <c r="L432" s="7"/>
      <c r="M432" s="12">
        <f t="shared" ca="1" si="5"/>
        <v>44820.520429999997</v>
      </c>
    </row>
    <row r="433" spans="1:13" ht="24" customHeight="1">
      <c r="A433" s="7">
        <v>431</v>
      </c>
      <c r="B433" s="7" t="s">
        <v>367</v>
      </c>
      <c r="C433" s="7" t="s">
        <v>15</v>
      </c>
      <c r="D433" s="7"/>
      <c r="E433" s="7"/>
      <c r="F433" s="7" t="s">
        <v>18</v>
      </c>
      <c r="G433" s="11"/>
      <c r="H433" s="11"/>
      <c r="I433" s="7" t="e">
        <f t="shared" ca="1" si="3"/>
        <v>#NAME?</v>
      </c>
      <c r="J433" s="7" t="s">
        <v>15</v>
      </c>
      <c r="K433" s="7" t="str">
        <f t="shared" si="4"/>
        <v>21-22 Electrical-431</v>
      </c>
      <c r="L433" s="7"/>
      <c r="M433" s="12">
        <f t="shared" ca="1" si="5"/>
        <v>44820.520429999997</v>
      </c>
    </row>
    <row r="434" spans="1:13" ht="24" customHeight="1">
      <c r="A434" s="7">
        <v>432</v>
      </c>
      <c r="B434" s="7" t="s">
        <v>367</v>
      </c>
      <c r="C434" s="7" t="s">
        <v>15</v>
      </c>
      <c r="D434" s="7"/>
      <c r="E434" s="7"/>
      <c r="F434" s="7" t="s">
        <v>18</v>
      </c>
      <c r="G434" s="11"/>
      <c r="H434" s="11"/>
      <c r="I434" s="7" t="e">
        <f t="shared" ca="1" si="3"/>
        <v>#NAME?</v>
      </c>
      <c r="J434" s="7" t="s">
        <v>15</v>
      </c>
      <c r="K434" s="7" t="str">
        <f t="shared" si="4"/>
        <v>21-22 Electrical-432</v>
      </c>
      <c r="L434" s="7"/>
      <c r="M434" s="12">
        <f t="shared" ca="1" si="5"/>
        <v>44820.520429999997</v>
      </c>
    </row>
    <row r="435" spans="1:13" ht="24" customHeight="1">
      <c r="A435" s="7">
        <v>433</v>
      </c>
      <c r="B435" s="7" t="s">
        <v>367</v>
      </c>
      <c r="C435" s="7" t="s">
        <v>15</v>
      </c>
      <c r="D435" s="7"/>
      <c r="E435" s="7"/>
      <c r="F435" s="7" t="s">
        <v>18</v>
      </c>
      <c r="G435" s="11"/>
      <c r="H435" s="11"/>
      <c r="I435" s="7" t="e">
        <f t="shared" ca="1" si="3"/>
        <v>#NAME?</v>
      </c>
      <c r="J435" s="7" t="s">
        <v>15</v>
      </c>
      <c r="K435" s="7" t="str">
        <f t="shared" si="4"/>
        <v>21-22 Electrical-433</v>
      </c>
      <c r="L435" s="7"/>
      <c r="M435" s="12">
        <f t="shared" ca="1" si="5"/>
        <v>44820.520429999997</v>
      </c>
    </row>
    <row r="436" spans="1:13" ht="24" customHeight="1">
      <c r="A436" s="7">
        <v>434</v>
      </c>
      <c r="B436" s="7" t="s">
        <v>367</v>
      </c>
      <c r="C436" s="7" t="s">
        <v>15</v>
      </c>
      <c r="D436" s="7"/>
      <c r="E436" s="7"/>
      <c r="F436" s="7" t="s">
        <v>18</v>
      </c>
      <c r="G436" s="11"/>
      <c r="H436" s="11"/>
      <c r="I436" s="7" t="e">
        <f t="shared" ca="1" si="3"/>
        <v>#NAME?</v>
      </c>
      <c r="J436" s="7" t="s">
        <v>15</v>
      </c>
      <c r="K436" s="7" t="str">
        <f t="shared" si="4"/>
        <v>21-22 Electrical-434</v>
      </c>
      <c r="L436" s="7"/>
      <c r="M436" s="12">
        <f t="shared" ca="1" si="5"/>
        <v>44820.520429999997</v>
      </c>
    </row>
    <row r="437" spans="1:13" ht="24" customHeight="1">
      <c r="A437" s="7">
        <v>435</v>
      </c>
      <c r="B437" s="7" t="s">
        <v>367</v>
      </c>
      <c r="C437" s="7" t="s">
        <v>15</v>
      </c>
      <c r="D437" s="7"/>
      <c r="E437" s="7"/>
      <c r="F437" s="7" t="s">
        <v>18</v>
      </c>
      <c r="G437" s="11"/>
      <c r="H437" s="11"/>
      <c r="I437" s="7" t="e">
        <f t="shared" ca="1" si="3"/>
        <v>#NAME?</v>
      </c>
      <c r="J437" s="7" t="s">
        <v>15</v>
      </c>
      <c r="K437" s="7" t="str">
        <f t="shared" si="4"/>
        <v>21-22 Electrical-435</v>
      </c>
      <c r="L437" s="7"/>
      <c r="M437" s="12">
        <f t="shared" ca="1" si="5"/>
        <v>44820.520429999997</v>
      </c>
    </row>
    <row r="438" spans="1:13" ht="24" customHeight="1">
      <c r="A438" s="7">
        <v>436</v>
      </c>
      <c r="B438" s="7" t="s">
        <v>367</v>
      </c>
      <c r="C438" s="7" t="s">
        <v>15</v>
      </c>
      <c r="D438" s="7"/>
      <c r="E438" s="7"/>
      <c r="F438" s="7" t="s">
        <v>18</v>
      </c>
      <c r="G438" s="11"/>
      <c r="H438" s="11"/>
      <c r="I438" s="7" t="e">
        <f t="shared" ca="1" si="3"/>
        <v>#NAME?</v>
      </c>
      <c r="J438" s="7" t="s">
        <v>15</v>
      </c>
      <c r="K438" s="7" t="str">
        <f t="shared" si="4"/>
        <v>21-22 Electrical-436</v>
      </c>
      <c r="L438" s="7"/>
      <c r="M438" s="12">
        <f t="shared" ca="1" si="5"/>
        <v>44820.520429999997</v>
      </c>
    </row>
    <row r="439" spans="1:13" ht="24" customHeight="1">
      <c r="A439" s="7">
        <v>437</v>
      </c>
      <c r="B439" s="7" t="s">
        <v>367</v>
      </c>
      <c r="C439" s="7" t="s">
        <v>15</v>
      </c>
      <c r="D439" s="7"/>
      <c r="E439" s="7"/>
      <c r="F439" s="7" t="s">
        <v>18</v>
      </c>
      <c r="G439" s="11"/>
      <c r="H439" s="11"/>
      <c r="I439" s="7" t="e">
        <f t="shared" ca="1" si="3"/>
        <v>#NAME?</v>
      </c>
      <c r="J439" s="7" t="s">
        <v>15</v>
      </c>
      <c r="K439" s="7" t="str">
        <f t="shared" si="4"/>
        <v>21-22 Electrical-437</v>
      </c>
      <c r="L439" s="7"/>
      <c r="M439" s="12">
        <f t="shared" ca="1" si="5"/>
        <v>44820.520429999997</v>
      </c>
    </row>
    <row r="440" spans="1:13" ht="24" customHeight="1">
      <c r="A440" s="7">
        <v>438</v>
      </c>
      <c r="B440" s="7" t="s">
        <v>367</v>
      </c>
      <c r="C440" s="7" t="s">
        <v>15</v>
      </c>
      <c r="D440" s="7"/>
      <c r="E440" s="7"/>
      <c r="F440" s="7" t="s">
        <v>18</v>
      </c>
      <c r="G440" s="11"/>
      <c r="H440" s="11"/>
      <c r="I440" s="7" t="e">
        <f t="shared" ca="1" si="3"/>
        <v>#NAME?</v>
      </c>
      <c r="J440" s="7" t="s">
        <v>15</v>
      </c>
      <c r="K440" s="7" t="str">
        <f t="shared" si="4"/>
        <v>21-22 Electrical-438</v>
      </c>
      <c r="L440" s="7"/>
      <c r="M440" s="12">
        <f t="shared" ca="1" si="5"/>
        <v>44820.520429999997</v>
      </c>
    </row>
    <row r="441" spans="1:13" ht="24" customHeight="1">
      <c r="A441" s="7">
        <v>439</v>
      </c>
      <c r="B441" s="7" t="s">
        <v>367</v>
      </c>
      <c r="C441" s="7" t="s">
        <v>15</v>
      </c>
      <c r="D441" s="7"/>
      <c r="E441" s="7"/>
      <c r="F441" s="7" t="s">
        <v>18</v>
      </c>
      <c r="G441" s="11"/>
      <c r="H441" s="11"/>
      <c r="I441" s="7" t="e">
        <f t="shared" ca="1" si="3"/>
        <v>#NAME?</v>
      </c>
      <c r="J441" s="7" t="s">
        <v>15</v>
      </c>
      <c r="K441" s="7" t="str">
        <f t="shared" si="4"/>
        <v>21-22 Electrical-439</v>
      </c>
      <c r="L441" s="7"/>
      <c r="M441" s="12">
        <f t="shared" ca="1" si="5"/>
        <v>44820.520429999997</v>
      </c>
    </row>
    <row r="442" spans="1:13" ht="24" customHeight="1">
      <c r="A442" s="7">
        <v>440</v>
      </c>
      <c r="B442" s="7" t="s">
        <v>367</v>
      </c>
      <c r="C442" s="7" t="s">
        <v>15</v>
      </c>
      <c r="D442" s="7"/>
      <c r="E442" s="7"/>
      <c r="F442" s="7" t="s">
        <v>18</v>
      </c>
      <c r="G442" s="11"/>
      <c r="H442" s="11"/>
      <c r="I442" s="7" t="e">
        <f t="shared" ca="1" si="3"/>
        <v>#NAME?</v>
      </c>
      <c r="J442" s="7" t="s">
        <v>15</v>
      </c>
      <c r="K442" s="7" t="str">
        <f t="shared" si="4"/>
        <v>21-22 Electrical-440</v>
      </c>
      <c r="L442" s="7"/>
      <c r="M442" s="12">
        <f t="shared" ca="1" si="5"/>
        <v>44820.520429999997</v>
      </c>
    </row>
    <row r="443" spans="1:13" ht="24" customHeight="1">
      <c r="A443" s="7">
        <v>441</v>
      </c>
      <c r="B443" s="7" t="s">
        <v>367</v>
      </c>
      <c r="C443" s="7" t="s">
        <v>15</v>
      </c>
      <c r="D443" s="7"/>
      <c r="E443" s="7"/>
      <c r="F443" s="7" t="s">
        <v>18</v>
      </c>
      <c r="G443" s="11"/>
      <c r="H443" s="11"/>
      <c r="I443" s="7" t="e">
        <f t="shared" ca="1" si="3"/>
        <v>#NAME?</v>
      </c>
      <c r="J443" s="7" t="s">
        <v>15</v>
      </c>
      <c r="K443" s="7" t="str">
        <f t="shared" si="4"/>
        <v>21-22 Electrical-441</v>
      </c>
      <c r="L443" s="7"/>
      <c r="M443" s="12">
        <f t="shared" ca="1" si="5"/>
        <v>44820.520429999997</v>
      </c>
    </row>
    <row r="444" spans="1:13" ht="24" customHeight="1">
      <c r="A444" s="7">
        <v>442</v>
      </c>
      <c r="B444" s="7" t="s">
        <v>367</v>
      </c>
      <c r="C444" s="7" t="s">
        <v>15</v>
      </c>
      <c r="D444" s="7"/>
      <c r="E444" s="7"/>
      <c r="F444" s="7" t="s">
        <v>18</v>
      </c>
      <c r="G444" s="11"/>
      <c r="H444" s="11"/>
      <c r="I444" s="7" t="e">
        <f t="shared" ca="1" si="3"/>
        <v>#NAME?</v>
      </c>
      <c r="J444" s="7" t="s">
        <v>15</v>
      </c>
      <c r="K444" s="7" t="str">
        <f t="shared" si="4"/>
        <v>21-22 Electrical-442</v>
      </c>
      <c r="L444" s="7"/>
      <c r="M444" s="12">
        <f t="shared" ca="1" si="5"/>
        <v>44820.520429999997</v>
      </c>
    </row>
    <row r="445" spans="1:13" ht="24" customHeight="1">
      <c r="A445" s="7">
        <v>443</v>
      </c>
      <c r="B445" s="7" t="s">
        <v>367</v>
      </c>
      <c r="C445" s="7" t="s">
        <v>15</v>
      </c>
      <c r="D445" s="7"/>
      <c r="E445" s="7"/>
      <c r="F445" s="7" t="s">
        <v>18</v>
      </c>
      <c r="G445" s="11"/>
      <c r="H445" s="11"/>
      <c r="I445" s="7" t="e">
        <f t="shared" ca="1" si="3"/>
        <v>#NAME?</v>
      </c>
      <c r="J445" s="7" t="s">
        <v>15</v>
      </c>
      <c r="K445" s="7" t="str">
        <f t="shared" si="4"/>
        <v>21-22 Electrical-443</v>
      </c>
      <c r="L445" s="7"/>
      <c r="M445" s="12">
        <f t="shared" ca="1" si="5"/>
        <v>44820.520429999997</v>
      </c>
    </row>
    <row r="446" spans="1:13" ht="24" customHeight="1">
      <c r="A446" s="7">
        <v>444</v>
      </c>
      <c r="B446" s="7" t="s">
        <v>367</v>
      </c>
      <c r="C446" s="7" t="s">
        <v>15</v>
      </c>
      <c r="D446" s="7"/>
      <c r="E446" s="7"/>
      <c r="F446" s="7" t="s">
        <v>18</v>
      </c>
      <c r="G446" s="11"/>
      <c r="H446" s="11"/>
      <c r="I446" s="7" t="e">
        <f t="shared" ca="1" si="3"/>
        <v>#NAME?</v>
      </c>
      <c r="J446" s="7" t="s">
        <v>15</v>
      </c>
      <c r="K446" s="7" t="str">
        <f t="shared" si="4"/>
        <v>21-22 Electrical-444</v>
      </c>
      <c r="L446" s="7"/>
      <c r="M446" s="12">
        <f t="shared" ca="1" si="5"/>
        <v>44820.520429999997</v>
      </c>
    </row>
    <row r="447" spans="1:13" ht="24" customHeight="1">
      <c r="A447" s="7">
        <v>445</v>
      </c>
      <c r="B447" s="7" t="s">
        <v>367</v>
      </c>
      <c r="C447" s="7" t="s">
        <v>15</v>
      </c>
      <c r="D447" s="7"/>
      <c r="E447" s="7"/>
      <c r="F447" s="7" t="s">
        <v>18</v>
      </c>
      <c r="G447" s="11"/>
      <c r="H447" s="11"/>
      <c r="I447" s="7" t="e">
        <f t="shared" ca="1" si="3"/>
        <v>#NAME?</v>
      </c>
      <c r="J447" s="7" t="s">
        <v>15</v>
      </c>
      <c r="K447" s="7" t="str">
        <f t="shared" si="4"/>
        <v>21-22 Electrical-445</v>
      </c>
      <c r="L447" s="7"/>
      <c r="M447" s="12">
        <f t="shared" ca="1" si="5"/>
        <v>44820.520429999997</v>
      </c>
    </row>
    <row r="448" spans="1:13" ht="24" customHeight="1">
      <c r="A448" s="7">
        <v>446</v>
      </c>
      <c r="B448" s="7" t="s">
        <v>367</v>
      </c>
      <c r="C448" s="7" t="s">
        <v>15</v>
      </c>
      <c r="D448" s="7"/>
      <c r="E448" s="7"/>
      <c r="F448" s="7" t="s">
        <v>18</v>
      </c>
      <c r="G448" s="11"/>
      <c r="H448" s="11"/>
      <c r="I448" s="7" t="e">
        <f t="shared" ca="1" si="3"/>
        <v>#NAME?</v>
      </c>
      <c r="J448" s="7" t="s">
        <v>15</v>
      </c>
      <c r="K448" s="7" t="str">
        <f t="shared" si="4"/>
        <v>21-22 Electrical-446</v>
      </c>
      <c r="L448" s="7"/>
      <c r="M448" s="12">
        <f t="shared" ca="1" si="5"/>
        <v>44820.520429999997</v>
      </c>
    </row>
    <row r="449" spans="1:13" ht="24" customHeight="1">
      <c r="A449" s="7">
        <v>447</v>
      </c>
      <c r="B449" s="7" t="s">
        <v>367</v>
      </c>
      <c r="C449" s="7" t="s">
        <v>15</v>
      </c>
      <c r="D449" s="7"/>
      <c r="E449" s="7"/>
      <c r="F449" s="7" t="s">
        <v>18</v>
      </c>
      <c r="G449" s="11"/>
      <c r="H449" s="11"/>
      <c r="I449" s="7" t="e">
        <f t="shared" ca="1" si="3"/>
        <v>#NAME?</v>
      </c>
      <c r="J449" s="7" t="s">
        <v>15</v>
      </c>
      <c r="K449" s="7" t="str">
        <f t="shared" si="4"/>
        <v>21-22 Electrical-447</v>
      </c>
      <c r="L449" s="7"/>
      <c r="M449" s="12">
        <f t="shared" ca="1" si="5"/>
        <v>44820.520429999997</v>
      </c>
    </row>
    <row r="450" spans="1:13" ht="24" customHeight="1">
      <c r="A450" s="7">
        <v>448</v>
      </c>
      <c r="B450" s="7" t="s">
        <v>367</v>
      </c>
      <c r="C450" s="7" t="s">
        <v>15</v>
      </c>
      <c r="D450" s="7"/>
      <c r="E450" s="7"/>
      <c r="F450" s="7" t="s">
        <v>18</v>
      </c>
      <c r="G450" s="11"/>
      <c r="H450" s="11"/>
      <c r="I450" s="7" t="e">
        <f t="shared" ca="1" si="3"/>
        <v>#NAME?</v>
      </c>
      <c r="J450" s="7" t="s">
        <v>15</v>
      </c>
      <c r="K450" s="7" t="str">
        <f t="shared" si="4"/>
        <v>21-22 Electrical-448</v>
      </c>
      <c r="L450" s="7"/>
      <c r="M450" s="12">
        <f t="shared" ca="1" si="5"/>
        <v>44820.520429999997</v>
      </c>
    </row>
    <row r="451" spans="1:13" ht="24" customHeight="1">
      <c r="A451" s="7">
        <v>449</v>
      </c>
      <c r="B451" s="7" t="s">
        <v>367</v>
      </c>
      <c r="C451" s="7" t="s">
        <v>15</v>
      </c>
      <c r="D451" s="7"/>
      <c r="E451" s="7"/>
      <c r="F451" s="7" t="s">
        <v>18</v>
      </c>
      <c r="G451" s="11"/>
      <c r="H451" s="11"/>
      <c r="I451" s="7" t="e">
        <f t="shared" ca="1" si="3"/>
        <v>#NAME?</v>
      </c>
      <c r="J451" s="7" t="s">
        <v>15</v>
      </c>
      <c r="K451" s="7" t="str">
        <f t="shared" si="4"/>
        <v>21-22 Electrical-449</v>
      </c>
      <c r="L451" s="7"/>
      <c r="M451" s="12">
        <f t="shared" ca="1" si="5"/>
        <v>44820.520429999997</v>
      </c>
    </row>
    <row r="452" spans="1:13" ht="24" customHeight="1">
      <c r="A452" s="7">
        <v>450</v>
      </c>
      <c r="B452" s="7" t="s">
        <v>367</v>
      </c>
      <c r="C452" s="7" t="s">
        <v>15</v>
      </c>
      <c r="D452" s="7"/>
      <c r="E452" s="7"/>
      <c r="F452" s="7" t="s">
        <v>18</v>
      </c>
      <c r="G452" s="11"/>
      <c r="H452" s="11"/>
      <c r="I452" s="7" t="e">
        <f t="shared" ca="1" si="3"/>
        <v>#NAME?</v>
      </c>
      <c r="J452" s="7" t="s">
        <v>15</v>
      </c>
      <c r="K452" s="7" t="str">
        <f t="shared" si="4"/>
        <v>21-22 Electrical-450</v>
      </c>
      <c r="L452" s="7"/>
      <c r="M452" s="12">
        <f t="shared" ca="1" si="5"/>
        <v>44820.520429999997</v>
      </c>
    </row>
    <row r="453" spans="1:13" ht="24" customHeight="1">
      <c r="A453" s="7">
        <v>451</v>
      </c>
      <c r="B453" s="7" t="s">
        <v>367</v>
      </c>
      <c r="C453" s="7" t="s">
        <v>15</v>
      </c>
      <c r="D453" s="7"/>
      <c r="E453" s="7"/>
      <c r="F453" s="7" t="s">
        <v>18</v>
      </c>
      <c r="G453" s="11"/>
      <c r="H453" s="11"/>
      <c r="I453" s="7" t="e">
        <f t="shared" ca="1" si="3"/>
        <v>#NAME?</v>
      </c>
      <c r="J453" s="7" t="s">
        <v>15</v>
      </c>
      <c r="K453" s="7" t="str">
        <f t="shared" si="4"/>
        <v>21-22 Electrical-451</v>
      </c>
      <c r="L453" s="7"/>
      <c r="M453" s="12">
        <f t="shared" ca="1" si="5"/>
        <v>44820.520429999997</v>
      </c>
    </row>
    <row r="454" spans="1:13" ht="24" customHeight="1">
      <c r="A454" s="7">
        <v>452</v>
      </c>
      <c r="B454" s="7" t="s">
        <v>367</v>
      </c>
      <c r="C454" s="7" t="s">
        <v>15</v>
      </c>
      <c r="D454" s="7"/>
      <c r="E454" s="7"/>
      <c r="F454" s="7" t="s">
        <v>18</v>
      </c>
      <c r="G454" s="11"/>
      <c r="H454" s="11"/>
      <c r="I454" s="7" t="e">
        <f t="shared" ca="1" si="3"/>
        <v>#NAME?</v>
      </c>
      <c r="J454" s="7" t="s">
        <v>15</v>
      </c>
      <c r="K454" s="7" t="str">
        <f t="shared" si="4"/>
        <v>21-22 Electrical-452</v>
      </c>
      <c r="L454" s="7"/>
      <c r="M454" s="12">
        <f t="shared" ca="1" si="5"/>
        <v>44820.520429999997</v>
      </c>
    </row>
    <row r="455" spans="1:13" ht="24" customHeight="1">
      <c r="A455" s="7">
        <v>453</v>
      </c>
      <c r="B455" s="7" t="s">
        <v>367</v>
      </c>
      <c r="C455" s="7" t="s">
        <v>15</v>
      </c>
      <c r="D455" s="7"/>
      <c r="E455" s="7"/>
      <c r="F455" s="7" t="s">
        <v>18</v>
      </c>
      <c r="G455" s="11"/>
      <c r="H455" s="11"/>
      <c r="I455" s="7" t="e">
        <f t="shared" ca="1" si="3"/>
        <v>#NAME?</v>
      </c>
      <c r="J455" s="7" t="s">
        <v>15</v>
      </c>
      <c r="K455" s="7" t="str">
        <f t="shared" si="4"/>
        <v>21-22 Electrical-453</v>
      </c>
      <c r="L455" s="7"/>
      <c r="M455" s="12">
        <f t="shared" ca="1" si="5"/>
        <v>44820.520429999997</v>
      </c>
    </row>
    <row r="456" spans="1:13" ht="24" customHeight="1">
      <c r="A456" s="7">
        <v>454</v>
      </c>
      <c r="B456" s="7" t="s">
        <v>367</v>
      </c>
      <c r="C456" s="7" t="s">
        <v>15</v>
      </c>
      <c r="D456" s="7"/>
      <c r="E456" s="7"/>
      <c r="F456" s="7" t="s">
        <v>18</v>
      </c>
      <c r="G456" s="11"/>
      <c r="H456" s="11"/>
      <c r="I456" s="7" t="e">
        <f t="shared" ca="1" si="3"/>
        <v>#NAME?</v>
      </c>
      <c r="J456" s="7" t="s">
        <v>15</v>
      </c>
      <c r="K456" s="7" t="str">
        <f t="shared" si="4"/>
        <v>21-22 Electrical-454</v>
      </c>
      <c r="L456" s="7"/>
      <c r="M456" s="12">
        <f t="shared" ca="1" si="5"/>
        <v>44820.520429999997</v>
      </c>
    </row>
    <row r="457" spans="1:13" ht="24" customHeight="1">
      <c r="A457" s="7">
        <v>455</v>
      </c>
      <c r="B457" s="7" t="s">
        <v>367</v>
      </c>
      <c r="C457" s="7" t="s">
        <v>15</v>
      </c>
      <c r="D457" s="7"/>
      <c r="E457" s="7"/>
      <c r="F457" s="7" t="s">
        <v>18</v>
      </c>
      <c r="G457" s="11"/>
      <c r="H457" s="11"/>
      <c r="I457" s="7" t="e">
        <f t="shared" ca="1" si="3"/>
        <v>#NAME?</v>
      </c>
      <c r="J457" s="7" t="s">
        <v>15</v>
      </c>
      <c r="K457" s="7" t="str">
        <f t="shared" si="4"/>
        <v>21-22 Electrical-455</v>
      </c>
      <c r="L457" s="7"/>
      <c r="M457" s="12">
        <f t="shared" ca="1" si="5"/>
        <v>44820.520429999997</v>
      </c>
    </row>
    <row r="458" spans="1:13" ht="24" customHeight="1">
      <c r="A458" s="7">
        <v>456</v>
      </c>
      <c r="B458" s="7" t="s">
        <v>367</v>
      </c>
      <c r="C458" s="7" t="s">
        <v>15</v>
      </c>
      <c r="D458" s="7"/>
      <c r="E458" s="7"/>
      <c r="F458" s="7" t="s">
        <v>18</v>
      </c>
      <c r="G458" s="11"/>
      <c r="H458" s="11"/>
      <c r="I458" s="7" t="e">
        <f t="shared" ca="1" si="3"/>
        <v>#NAME?</v>
      </c>
      <c r="J458" s="7" t="s">
        <v>15</v>
      </c>
      <c r="K458" s="7" t="str">
        <f t="shared" si="4"/>
        <v>21-22 Electrical-456</v>
      </c>
      <c r="L458" s="7"/>
      <c r="M458" s="12">
        <f t="shared" ca="1" si="5"/>
        <v>44820.520429999997</v>
      </c>
    </row>
    <row r="459" spans="1:13" ht="24" customHeight="1">
      <c r="A459" s="7">
        <v>457</v>
      </c>
      <c r="B459" s="7" t="s">
        <v>367</v>
      </c>
      <c r="C459" s="7" t="s">
        <v>15</v>
      </c>
      <c r="D459" s="7"/>
      <c r="E459" s="7"/>
      <c r="F459" s="7" t="s">
        <v>18</v>
      </c>
      <c r="G459" s="11"/>
      <c r="H459" s="11"/>
      <c r="I459" s="7" t="e">
        <f t="shared" ca="1" si="3"/>
        <v>#NAME?</v>
      </c>
      <c r="J459" s="7" t="s">
        <v>15</v>
      </c>
      <c r="K459" s="7" t="str">
        <f t="shared" si="4"/>
        <v>21-22 Electrical-457</v>
      </c>
      <c r="L459" s="7"/>
      <c r="M459" s="12">
        <f t="shared" ca="1" si="5"/>
        <v>44820.520429999997</v>
      </c>
    </row>
    <row r="460" spans="1:13" ht="24" customHeight="1">
      <c r="A460" s="7">
        <v>458</v>
      </c>
      <c r="B460" s="7" t="s">
        <v>367</v>
      </c>
      <c r="C460" s="7" t="s">
        <v>15</v>
      </c>
      <c r="D460" s="7"/>
      <c r="E460" s="7"/>
      <c r="F460" s="7" t="s">
        <v>18</v>
      </c>
      <c r="G460" s="11"/>
      <c r="H460" s="11"/>
      <c r="I460" s="7" t="e">
        <f t="shared" ca="1" si="3"/>
        <v>#NAME?</v>
      </c>
      <c r="J460" s="7" t="s">
        <v>15</v>
      </c>
      <c r="K460" s="7" t="str">
        <f t="shared" si="4"/>
        <v>21-22 Electrical-458</v>
      </c>
      <c r="L460" s="7"/>
      <c r="M460" s="12">
        <f t="shared" ca="1" si="5"/>
        <v>44820.520429999997</v>
      </c>
    </row>
    <row r="461" spans="1:13" ht="24" customHeight="1">
      <c r="A461" s="7">
        <v>459</v>
      </c>
      <c r="B461" s="7" t="s">
        <v>367</v>
      </c>
      <c r="C461" s="7" t="s">
        <v>15</v>
      </c>
      <c r="D461" s="7"/>
      <c r="E461" s="7"/>
      <c r="F461" s="7" t="s">
        <v>18</v>
      </c>
      <c r="G461" s="11"/>
      <c r="H461" s="11"/>
      <c r="I461" s="7" t="e">
        <f t="shared" ca="1" si="3"/>
        <v>#NAME?</v>
      </c>
      <c r="J461" s="7" t="s">
        <v>15</v>
      </c>
      <c r="K461" s="7" t="str">
        <f t="shared" si="4"/>
        <v>21-22 Electrical-459</v>
      </c>
      <c r="L461" s="7"/>
      <c r="M461" s="12">
        <f t="shared" ca="1" si="5"/>
        <v>44820.520429999997</v>
      </c>
    </row>
    <row r="462" spans="1:13" ht="24" customHeight="1">
      <c r="A462" s="7">
        <v>460</v>
      </c>
      <c r="B462" s="7" t="s">
        <v>367</v>
      </c>
      <c r="C462" s="7" t="s">
        <v>15</v>
      </c>
      <c r="D462" s="7"/>
      <c r="E462" s="7"/>
      <c r="F462" s="7" t="s">
        <v>18</v>
      </c>
      <c r="G462" s="11"/>
      <c r="H462" s="11"/>
      <c r="I462" s="7" t="e">
        <f t="shared" ca="1" si="3"/>
        <v>#NAME?</v>
      </c>
      <c r="J462" s="7" t="s">
        <v>15</v>
      </c>
      <c r="K462" s="7" t="str">
        <f t="shared" si="4"/>
        <v>21-22 Electrical-460</v>
      </c>
      <c r="L462" s="7"/>
      <c r="M462" s="12">
        <f t="shared" ca="1" si="5"/>
        <v>44820.520429999997</v>
      </c>
    </row>
    <row r="463" spans="1:13" ht="24" customHeight="1">
      <c r="A463" s="7">
        <v>461</v>
      </c>
      <c r="B463" s="7" t="s">
        <v>367</v>
      </c>
      <c r="C463" s="7" t="s">
        <v>15</v>
      </c>
      <c r="D463" s="7"/>
      <c r="E463" s="7"/>
      <c r="F463" s="7" t="s">
        <v>18</v>
      </c>
      <c r="G463" s="11"/>
      <c r="H463" s="11"/>
      <c r="I463" s="7" t="e">
        <f t="shared" ca="1" si="3"/>
        <v>#NAME?</v>
      </c>
      <c r="J463" s="7" t="s">
        <v>15</v>
      </c>
      <c r="K463" s="7" t="str">
        <f t="shared" si="4"/>
        <v>21-22 Electrical-461</v>
      </c>
      <c r="L463" s="7"/>
      <c r="M463" s="12">
        <f t="shared" ca="1" si="5"/>
        <v>44820.520429999997</v>
      </c>
    </row>
    <row r="464" spans="1:13" ht="24" customHeight="1">
      <c r="A464" s="7">
        <v>462</v>
      </c>
      <c r="B464" s="7" t="s">
        <v>367</v>
      </c>
      <c r="C464" s="7" t="s">
        <v>15</v>
      </c>
      <c r="D464" s="7"/>
      <c r="E464" s="7"/>
      <c r="F464" s="7" t="s">
        <v>18</v>
      </c>
      <c r="G464" s="11"/>
      <c r="H464" s="11"/>
      <c r="I464" s="7" t="e">
        <f t="shared" ca="1" si="3"/>
        <v>#NAME?</v>
      </c>
      <c r="J464" s="7" t="s">
        <v>15</v>
      </c>
      <c r="K464" s="7" t="str">
        <f t="shared" si="4"/>
        <v>21-22 Electrical-462</v>
      </c>
      <c r="L464" s="7"/>
      <c r="M464" s="12">
        <f t="shared" ca="1" si="5"/>
        <v>44820.520429999997</v>
      </c>
    </row>
    <row r="465" spans="1:13" ht="24" customHeight="1">
      <c r="A465" s="7">
        <v>463</v>
      </c>
      <c r="B465" s="7" t="s">
        <v>367</v>
      </c>
      <c r="C465" s="7" t="s">
        <v>15</v>
      </c>
      <c r="D465" s="7"/>
      <c r="E465" s="7"/>
      <c r="F465" s="7" t="s">
        <v>18</v>
      </c>
      <c r="G465" s="11"/>
      <c r="H465" s="11"/>
      <c r="I465" s="7" t="e">
        <f t="shared" ca="1" si="3"/>
        <v>#NAME?</v>
      </c>
      <c r="J465" s="7" t="s">
        <v>15</v>
      </c>
      <c r="K465" s="7" t="str">
        <f t="shared" si="4"/>
        <v>21-22 Electrical-463</v>
      </c>
      <c r="L465" s="7"/>
      <c r="M465" s="12">
        <f t="shared" ca="1" si="5"/>
        <v>44820.520429999997</v>
      </c>
    </row>
    <row r="466" spans="1:13" ht="24" customHeight="1">
      <c r="A466" s="7">
        <v>464</v>
      </c>
      <c r="B466" s="7" t="s">
        <v>367</v>
      </c>
      <c r="C466" s="7" t="s">
        <v>15</v>
      </c>
      <c r="D466" s="7"/>
      <c r="E466" s="7"/>
      <c r="F466" s="7" t="s">
        <v>18</v>
      </c>
      <c r="G466" s="11"/>
      <c r="H466" s="11"/>
      <c r="I466" s="7" t="e">
        <f t="shared" ca="1" si="3"/>
        <v>#NAME?</v>
      </c>
      <c r="J466" s="7" t="s">
        <v>15</v>
      </c>
      <c r="K466" s="7" t="str">
        <f t="shared" si="4"/>
        <v>21-22 Electrical-464</v>
      </c>
      <c r="L466" s="7"/>
      <c r="M466" s="12">
        <f t="shared" ca="1" si="5"/>
        <v>44820.520429999997</v>
      </c>
    </row>
    <row r="467" spans="1:13" ht="24" customHeight="1">
      <c r="A467" s="7">
        <v>465</v>
      </c>
      <c r="B467" s="7" t="s">
        <v>367</v>
      </c>
      <c r="C467" s="7" t="s">
        <v>15</v>
      </c>
      <c r="D467" s="7"/>
      <c r="E467" s="7"/>
      <c r="F467" s="7" t="s">
        <v>18</v>
      </c>
      <c r="G467" s="11"/>
      <c r="H467" s="11"/>
      <c r="I467" s="7" t="e">
        <f t="shared" ca="1" si="3"/>
        <v>#NAME?</v>
      </c>
      <c r="J467" s="7" t="s">
        <v>15</v>
      </c>
      <c r="K467" s="7" t="str">
        <f t="shared" si="4"/>
        <v>21-22 Electrical-465</v>
      </c>
      <c r="L467" s="7"/>
      <c r="M467" s="12">
        <f t="shared" ca="1" si="5"/>
        <v>44820.520429999997</v>
      </c>
    </row>
    <row r="468" spans="1:13" ht="24" customHeight="1">
      <c r="A468" s="7">
        <v>466</v>
      </c>
      <c r="B468" s="7" t="s">
        <v>367</v>
      </c>
      <c r="C468" s="7" t="s">
        <v>15</v>
      </c>
      <c r="D468" s="7"/>
      <c r="E468" s="7"/>
      <c r="F468" s="7" t="s">
        <v>18</v>
      </c>
      <c r="G468" s="11"/>
      <c r="H468" s="11"/>
      <c r="I468" s="7" t="e">
        <f t="shared" ca="1" si="3"/>
        <v>#NAME?</v>
      </c>
      <c r="J468" s="7" t="s">
        <v>15</v>
      </c>
      <c r="K468" s="7" t="str">
        <f t="shared" si="4"/>
        <v>21-22 Electrical-466</v>
      </c>
      <c r="L468" s="7"/>
      <c r="M468" s="12">
        <f t="shared" ca="1" si="5"/>
        <v>44820.520429999997</v>
      </c>
    </row>
    <row r="469" spans="1:13" ht="24" customHeight="1">
      <c r="A469" s="7">
        <v>467</v>
      </c>
      <c r="B469" s="7" t="s">
        <v>367</v>
      </c>
      <c r="C469" s="7" t="s">
        <v>15</v>
      </c>
      <c r="D469" s="7"/>
      <c r="E469" s="7"/>
      <c r="F469" s="7" t="s">
        <v>18</v>
      </c>
      <c r="G469" s="11"/>
      <c r="H469" s="11"/>
      <c r="I469" s="7" t="e">
        <f t="shared" ca="1" si="3"/>
        <v>#NAME?</v>
      </c>
      <c r="J469" s="7" t="s">
        <v>15</v>
      </c>
      <c r="K469" s="7" t="str">
        <f t="shared" si="4"/>
        <v>21-22 Electrical-467</v>
      </c>
      <c r="L469" s="7"/>
      <c r="M469" s="12">
        <f t="shared" ca="1" si="5"/>
        <v>44820.520429999997</v>
      </c>
    </row>
    <row r="470" spans="1:13" ht="24" customHeight="1">
      <c r="A470" s="7">
        <v>468</v>
      </c>
      <c r="B470" s="7" t="s">
        <v>367</v>
      </c>
      <c r="C470" s="7" t="s">
        <v>15</v>
      </c>
      <c r="D470" s="7"/>
      <c r="E470" s="7"/>
      <c r="F470" s="7" t="s">
        <v>18</v>
      </c>
      <c r="G470" s="11"/>
      <c r="H470" s="11"/>
      <c r="I470" s="7" t="e">
        <f t="shared" ca="1" si="3"/>
        <v>#NAME?</v>
      </c>
      <c r="J470" s="7" t="s">
        <v>15</v>
      </c>
      <c r="K470" s="7" t="str">
        <f t="shared" si="4"/>
        <v>21-22 Electrical-468</v>
      </c>
      <c r="L470" s="7"/>
      <c r="M470" s="12">
        <f t="shared" ca="1" si="5"/>
        <v>44820.520429999997</v>
      </c>
    </row>
    <row r="471" spans="1:13" ht="24" customHeight="1">
      <c r="A471" s="7">
        <v>469</v>
      </c>
      <c r="B471" s="7" t="s">
        <v>367</v>
      </c>
      <c r="C471" s="7" t="s">
        <v>15</v>
      </c>
      <c r="D471" s="7"/>
      <c r="E471" s="7"/>
      <c r="F471" s="7" t="s">
        <v>18</v>
      </c>
      <c r="G471" s="11"/>
      <c r="H471" s="11"/>
      <c r="I471" s="7" t="e">
        <f t="shared" ca="1" si="3"/>
        <v>#NAME?</v>
      </c>
      <c r="J471" s="7" t="s">
        <v>15</v>
      </c>
      <c r="K471" s="7" t="str">
        <f t="shared" si="4"/>
        <v>21-22 Electrical-469</v>
      </c>
      <c r="L471" s="7"/>
      <c r="M471" s="12">
        <f t="shared" ca="1" si="5"/>
        <v>44820.520429999997</v>
      </c>
    </row>
    <row r="472" spans="1:13" ht="24" customHeight="1">
      <c r="A472" s="7">
        <v>470</v>
      </c>
      <c r="B472" s="7" t="s">
        <v>367</v>
      </c>
      <c r="C472" s="7" t="s">
        <v>15</v>
      </c>
      <c r="D472" s="7"/>
      <c r="E472" s="7"/>
      <c r="F472" s="7" t="s">
        <v>18</v>
      </c>
      <c r="G472" s="11"/>
      <c r="H472" s="11"/>
      <c r="I472" s="7" t="e">
        <f t="shared" ca="1" si="3"/>
        <v>#NAME?</v>
      </c>
      <c r="J472" s="7" t="s">
        <v>15</v>
      </c>
      <c r="K472" s="7" t="str">
        <f t="shared" si="4"/>
        <v>21-22 Electrical-470</v>
      </c>
      <c r="L472" s="7"/>
      <c r="M472" s="12">
        <f t="shared" ca="1" si="5"/>
        <v>44820.520429999997</v>
      </c>
    </row>
    <row r="473" spans="1:13" ht="24" customHeight="1">
      <c r="A473" s="7">
        <v>471</v>
      </c>
      <c r="B473" s="7" t="s">
        <v>367</v>
      </c>
      <c r="C473" s="7" t="s">
        <v>15</v>
      </c>
      <c r="D473" s="7"/>
      <c r="E473" s="7"/>
      <c r="F473" s="7" t="s">
        <v>18</v>
      </c>
      <c r="G473" s="11"/>
      <c r="H473" s="11"/>
      <c r="I473" s="7" t="e">
        <f t="shared" ca="1" si="3"/>
        <v>#NAME?</v>
      </c>
      <c r="J473" s="7" t="s">
        <v>15</v>
      </c>
      <c r="K473" s="7" t="str">
        <f t="shared" si="4"/>
        <v>21-22 Electrical-471</v>
      </c>
      <c r="L473" s="7"/>
      <c r="M473" s="12">
        <f t="shared" ca="1" si="5"/>
        <v>44820.520429999997</v>
      </c>
    </row>
    <row r="474" spans="1:13" ht="24" customHeight="1">
      <c r="A474" s="7">
        <v>472</v>
      </c>
      <c r="B474" s="7" t="s">
        <v>367</v>
      </c>
      <c r="C474" s="7" t="s">
        <v>15</v>
      </c>
      <c r="D474" s="7"/>
      <c r="E474" s="7"/>
      <c r="F474" s="7" t="s">
        <v>18</v>
      </c>
      <c r="G474" s="11"/>
      <c r="H474" s="11"/>
      <c r="I474" s="7" t="e">
        <f t="shared" ca="1" si="3"/>
        <v>#NAME?</v>
      </c>
      <c r="J474" s="7" t="s">
        <v>15</v>
      </c>
      <c r="K474" s="7" t="str">
        <f t="shared" si="4"/>
        <v>21-22 Electrical-472</v>
      </c>
      <c r="L474" s="7"/>
      <c r="M474" s="12">
        <f t="shared" ca="1" si="5"/>
        <v>44820.520429999997</v>
      </c>
    </row>
    <row r="475" spans="1:13" ht="24" customHeight="1">
      <c r="A475" s="7">
        <v>473</v>
      </c>
      <c r="B475" s="7" t="s">
        <v>367</v>
      </c>
      <c r="C475" s="7" t="s">
        <v>15</v>
      </c>
      <c r="D475" s="7"/>
      <c r="E475" s="7"/>
      <c r="F475" s="7" t="s">
        <v>18</v>
      </c>
      <c r="G475" s="11"/>
      <c r="H475" s="11"/>
      <c r="I475" s="7" t="e">
        <f t="shared" ca="1" si="3"/>
        <v>#NAME?</v>
      </c>
      <c r="J475" s="7" t="s">
        <v>15</v>
      </c>
      <c r="K475" s="7" t="str">
        <f t="shared" si="4"/>
        <v>21-22 Electrical-473</v>
      </c>
      <c r="L475" s="7"/>
      <c r="M475" s="12">
        <f t="shared" ca="1" si="5"/>
        <v>44820.520429999997</v>
      </c>
    </row>
    <row r="476" spans="1:13" ht="24" customHeight="1">
      <c r="A476" s="7">
        <v>474</v>
      </c>
      <c r="B476" s="7" t="s">
        <v>367</v>
      </c>
      <c r="C476" s="7" t="s">
        <v>15</v>
      </c>
      <c r="D476" s="7"/>
      <c r="E476" s="7"/>
      <c r="F476" s="7" t="s">
        <v>18</v>
      </c>
      <c r="G476" s="11"/>
      <c r="H476" s="11"/>
      <c r="I476" s="7" t="e">
        <f t="shared" ca="1" si="3"/>
        <v>#NAME?</v>
      </c>
      <c r="J476" s="7" t="s">
        <v>15</v>
      </c>
      <c r="K476" s="7" t="str">
        <f t="shared" si="4"/>
        <v>21-22 Electrical-474</v>
      </c>
      <c r="L476" s="7"/>
      <c r="M476" s="12">
        <f t="shared" ca="1" si="5"/>
        <v>44820.520429999997</v>
      </c>
    </row>
    <row r="477" spans="1:13" ht="24" customHeight="1">
      <c r="A477" s="7">
        <v>475</v>
      </c>
      <c r="B477" s="7" t="s">
        <v>367</v>
      </c>
      <c r="C477" s="7" t="s">
        <v>15</v>
      </c>
      <c r="D477" s="7"/>
      <c r="E477" s="7"/>
      <c r="F477" s="7" t="s">
        <v>18</v>
      </c>
      <c r="G477" s="11"/>
      <c r="H477" s="11"/>
      <c r="I477" s="7" t="e">
        <f t="shared" ca="1" si="3"/>
        <v>#NAME?</v>
      </c>
      <c r="J477" s="7" t="s">
        <v>15</v>
      </c>
      <c r="K477" s="7" t="str">
        <f t="shared" si="4"/>
        <v>21-22 Electrical-475</v>
      </c>
      <c r="L477" s="7"/>
      <c r="M477" s="12">
        <f t="shared" ca="1" si="5"/>
        <v>44820.520429999997</v>
      </c>
    </row>
    <row r="478" spans="1:13" ht="24" customHeight="1">
      <c r="A478" s="7">
        <v>476</v>
      </c>
      <c r="B478" s="7" t="s">
        <v>367</v>
      </c>
      <c r="C478" s="7" t="s">
        <v>15</v>
      </c>
      <c r="D478" s="7"/>
      <c r="E478" s="7"/>
      <c r="F478" s="7" t="s">
        <v>18</v>
      </c>
      <c r="G478" s="11"/>
      <c r="H478" s="11"/>
      <c r="I478" s="7" t="e">
        <f t="shared" ca="1" si="3"/>
        <v>#NAME?</v>
      </c>
      <c r="J478" s="7" t="s">
        <v>15</v>
      </c>
      <c r="K478" s="7" t="str">
        <f t="shared" si="4"/>
        <v>21-22 Electrical-476</v>
      </c>
      <c r="L478" s="7"/>
      <c r="M478" s="12">
        <f t="shared" ca="1" si="5"/>
        <v>44820.520429999997</v>
      </c>
    </row>
    <row r="479" spans="1:13" ht="24" customHeight="1">
      <c r="A479" s="7">
        <v>477</v>
      </c>
      <c r="B479" s="7" t="s">
        <v>367</v>
      </c>
      <c r="C479" s="7" t="s">
        <v>15</v>
      </c>
      <c r="D479" s="7"/>
      <c r="E479" s="7"/>
      <c r="F479" s="7" t="s">
        <v>18</v>
      </c>
      <c r="G479" s="11"/>
      <c r="H479" s="11"/>
      <c r="I479" s="7" t="e">
        <f t="shared" ca="1" si="3"/>
        <v>#NAME?</v>
      </c>
      <c r="J479" s="7" t="s">
        <v>15</v>
      </c>
      <c r="K479" s="7" t="str">
        <f t="shared" si="4"/>
        <v>21-22 Electrical-477</v>
      </c>
      <c r="L479" s="7"/>
      <c r="M479" s="12">
        <f t="shared" ca="1" si="5"/>
        <v>44820.520429999997</v>
      </c>
    </row>
    <row r="480" spans="1:13" ht="24" customHeight="1">
      <c r="A480" s="7">
        <v>478</v>
      </c>
      <c r="B480" s="7" t="s">
        <v>367</v>
      </c>
      <c r="C480" s="7" t="s">
        <v>15</v>
      </c>
      <c r="D480" s="7"/>
      <c r="E480" s="7"/>
      <c r="F480" s="7" t="s">
        <v>18</v>
      </c>
      <c r="G480" s="11"/>
      <c r="H480" s="11"/>
      <c r="I480" s="7" t="e">
        <f t="shared" ca="1" si="3"/>
        <v>#NAME?</v>
      </c>
      <c r="J480" s="7" t="s">
        <v>15</v>
      </c>
      <c r="K480" s="7" t="str">
        <f t="shared" si="4"/>
        <v>21-22 Electrical-478</v>
      </c>
      <c r="L480" s="7"/>
      <c r="M480" s="12">
        <f t="shared" ca="1" si="5"/>
        <v>44820.520429999997</v>
      </c>
    </row>
    <row r="481" spans="1:13" ht="24" customHeight="1">
      <c r="A481" s="7">
        <v>479</v>
      </c>
      <c r="B481" s="7" t="s">
        <v>367</v>
      </c>
      <c r="C481" s="7" t="s">
        <v>15</v>
      </c>
      <c r="D481" s="7"/>
      <c r="E481" s="7"/>
      <c r="F481" s="7" t="s">
        <v>18</v>
      </c>
      <c r="G481" s="11"/>
      <c r="H481" s="11"/>
      <c r="I481" s="7" t="e">
        <f t="shared" ca="1" si="3"/>
        <v>#NAME?</v>
      </c>
      <c r="J481" s="7" t="s">
        <v>15</v>
      </c>
      <c r="K481" s="7" t="str">
        <f t="shared" si="4"/>
        <v>21-22 Electrical-479</v>
      </c>
      <c r="L481" s="7"/>
      <c r="M481" s="12">
        <f t="shared" ca="1" si="5"/>
        <v>44820.520429999997</v>
      </c>
    </row>
    <row r="482" spans="1:13" ht="24" customHeight="1">
      <c r="A482" s="7">
        <v>480</v>
      </c>
      <c r="B482" s="7" t="s">
        <v>367</v>
      </c>
      <c r="C482" s="7" t="s">
        <v>15</v>
      </c>
      <c r="D482" s="7"/>
      <c r="E482" s="7"/>
      <c r="F482" s="7" t="s">
        <v>18</v>
      </c>
      <c r="G482" s="11"/>
      <c r="H482" s="11"/>
      <c r="I482" s="7" t="e">
        <f t="shared" ca="1" si="3"/>
        <v>#NAME?</v>
      </c>
      <c r="J482" s="7" t="s">
        <v>15</v>
      </c>
      <c r="K482" s="7" t="str">
        <f t="shared" si="4"/>
        <v>21-22 Electrical-480</v>
      </c>
      <c r="L482" s="7"/>
      <c r="M482" s="12">
        <f t="shared" ca="1" si="5"/>
        <v>44820.520429999997</v>
      </c>
    </row>
    <row r="483" spans="1:13" ht="24" customHeight="1">
      <c r="A483" s="7">
        <v>481</v>
      </c>
      <c r="B483" s="7" t="s">
        <v>367</v>
      </c>
      <c r="C483" s="7" t="s">
        <v>15</v>
      </c>
      <c r="D483" s="7"/>
      <c r="E483" s="7"/>
      <c r="F483" s="7" t="s">
        <v>18</v>
      </c>
      <c r="G483" s="11"/>
      <c r="H483" s="11"/>
      <c r="I483" s="7" t="e">
        <f t="shared" ca="1" si="3"/>
        <v>#NAME?</v>
      </c>
      <c r="J483" s="7" t="s">
        <v>15</v>
      </c>
      <c r="K483" s="7" t="str">
        <f t="shared" si="4"/>
        <v>21-22 Electrical-481</v>
      </c>
      <c r="L483" s="7"/>
      <c r="M483" s="12">
        <f t="shared" ca="1" si="5"/>
        <v>44820.520429999997</v>
      </c>
    </row>
    <row r="484" spans="1:13" ht="24" customHeight="1">
      <c r="A484" s="7">
        <v>482</v>
      </c>
      <c r="B484" s="7" t="s">
        <v>367</v>
      </c>
      <c r="C484" s="7" t="s">
        <v>15</v>
      </c>
      <c r="D484" s="7"/>
      <c r="E484" s="7"/>
      <c r="F484" s="7" t="s">
        <v>18</v>
      </c>
      <c r="G484" s="11"/>
      <c r="H484" s="11"/>
      <c r="I484" s="7" t="e">
        <f t="shared" ca="1" si="3"/>
        <v>#NAME?</v>
      </c>
      <c r="J484" s="7" t="s">
        <v>15</v>
      </c>
      <c r="K484" s="7" t="str">
        <f t="shared" si="4"/>
        <v>21-22 Electrical-482</v>
      </c>
      <c r="L484" s="7"/>
      <c r="M484" s="12">
        <f t="shared" ca="1" si="5"/>
        <v>44820.520429999997</v>
      </c>
    </row>
    <row r="485" spans="1:13" ht="24" customHeight="1">
      <c r="A485" s="7">
        <v>483</v>
      </c>
      <c r="B485" s="7" t="s">
        <v>367</v>
      </c>
      <c r="C485" s="7" t="s">
        <v>15</v>
      </c>
      <c r="D485" s="7"/>
      <c r="E485" s="7"/>
      <c r="F485" s="7" t="s">
        <v>18</v>
      </c>
      <c r="G485" s="11"/>
      <c r="H485" s="11"/>
      <c r="I485" s="7" t="e">
        <f t="shared" ca="1" si="3"/>
        <v>#NAME?</v>
      </c>
      <c r="J485" s="7" t="s">
        <v>15</v>
      </c>
      <c r="K485" s="7" t="str">
        <f t="shared" si="4"/>
        <v>21-22 Electrical-483</v>
      </c>
      <c r="L485" s="7"/>
      <c r="M485" s="12">
        <f t="shared" ca="1" si="5"/>
        <v>44820.520429999997</v>
      </c>
    </row>
    <row r="486" spans="1:13" ht="24" customHeight="1">
      <c r="A486" s="7">
        <v>484</v>
      </c>
      <c r="B486" s="7" t="s">
        <v>367</v>
      </c>
      <c r="C486" s="7" t="s">
        <v>15</v>
      </c>
      <c r="D486" s="7"/>
      <c r="E486" s="7"/>
      <c r="F486" s="7" t="s">
        <v>18</v>
      </c>
      <c r="G486" s="11"/>
      <c r="H486" s="11"/>
      <c r="I486" s="7" t="e">
        <f t="shared" ca="1" si="3"/>
        <v>#NAME?</v>
      </c>
      <c r="J486" s="7" t="s">
        <v>15</v>
      </c>
      <c r="K486" s="7" t="str">
        <f t="shared" si="4"/>
        <v>21-22 Electrical-484</v>
      </c>
      <c r="L486" s="7"/>
      <c r="M486" s="12">
        <f t="shared" ca="1" si="5"/>
        <v>44820.520429999997</v>
      </c>
    </row>
    <row r="487" spans="1:13" ht="24" customHeight="1">
      <c r="A487" s="7">
        <v>485</v>
      </c>
      <c r="B487" s="7" t="s">
        <v>367</v>
      </c>
      <c r="C487" s="7" t="s">
        <v>15</v>
      </c>
      <c r="D487" s="7"/>
      <c r="E487" s="7"/>
      <c r="F487" s="7" t="s">
        <v>18</v>
      </c>
      <c r="G487" s="11"/>
      <c r="H487" s="11"/>
      <c r="I487" s="7" t="e">
        <f t="shared" ca="1" si="3"/>
        <v>#NAME?</v>
      </c>
      <c r="J487" s="7" t="s">
        <v>15</v>
      </c>
      <c r="K487" s="7" t="str">
        <f t="shared" si="4"/>
        <v>21-22 Electrical-485</v>
      </c>
      <c r="L487" s="7"/>
      <c r="M487" s="12">
        <f t="shared" ca="1" si="5"/>
        <v>44820.520429999997</v>
      </c>
    </row>
    <row r="488" spans="1:13" ht="24" customHeight="1">
      <c r="A488" s="7">
        <v>486</v>
      </c>
      <c r="B488" s="7" t="s">
        <v>367</v>
      </c>
      <c r="C488" s="7" t="s">
        <v>15</v>
      </c>
      <c r="D488" s="7"/>
      <c r="E488" s="7"/>
      <c r="F488" s="7" t="s">
        <v>18</v>
      </c>
      <c r="G488" s="11"/>
      <c r="H488" s="11"/>
      <c r="I488" s="7" t="e">
        <f t="shared" ca="1" si="3"/>
        <v>#NAME?</v>
      </c>
      <c r="J488" s="7" t="s">
        <v>15</v>
      </c>
      <c r="K488" s="7" t="str">
        <f t="shared" si="4"/>
        <v>21-22 Electrical-486</v>
      </c>
      <c r="L488" s="7"/>
      <c r="M488" s="12">
        <f t="shared" ca="1" si="5"/>
        <v>44820.520429999997</v>
      </c>
    </row>
    <row r="489" spans="1:13" ht="24" customHeight="1">
      <c r="A489" s="7">
        <v>487</v>
      </c>
      <c r="B489" s="7" t="s">
        <v>367</v>
      </c>
      <c r="C489" s="7" t="s">
        <v>15</v>
      </c>
      <c r="D489" s="7"/>
      <c r="E489" s="7"/>
      <c r="F489" s="7" t="s">
        <v>18</v>
      </c>
      <c r="G489" s="11"/>
      <c r="H489" s="11"/>
      <c r="I489" s="7" t="e">
        <f t="shared" ca="1" si="3"/>
        <v>#NAME?</v>
      </c>
      <c r="J489" s="7" t="s">
        <v>15</v>
      </c>
      <c r="K489" s="7" t="str">
        <f t="shared" si="4"/>
        <v>21-22 Electrical-487</v>
      </c>
      <c r="L489" s="7"/>
      <c r="M489" s="12">
        <f t="shared" ca="1" si="5"/>
        <v>44820.520429999997</v>
      </c>
    </row>
    <row r="490" spans="1:13" ht="24" customHeight="1">
      <c r="A490" s="7">
        <v>488</v>
      </c>
      <c r="B490" s="7" t="s">
        <v>367</v>
      </c>
      <c r="C490" s="7" t="s">
        <v>15</v>
      </c>
      <c r="D490" s="7"/>
      <c r="E490" s="7"/>
      <c r="F490" s="7" t="s">
        <v>18</v>
      </c>
      <c r="G490" s="11"/>
      <c r="H490" s="11"/>
      <c r="I490" s="7" t="e">
        <f t="shared" ca="1" si="3"/>
        <v>#NAME?</v>
      </c>
      <c r="J490" s="7" t="s">
        <v>15</v>
      </c>
      <c r="K490" s="7" t="str">
        <f t="shared" si="4"/>
        <v>21-22 Electrical-488</v>
      </c>
      <c r="L490" s="7"/>
      <c r="M490" s="12">
        <f t="shared" ca="1" si="5"/>
        <v>44820.520429999997</v>
      </c>
    </row>
    <row r="491" spans="1:13" ht="24" customHeight="1">
      <c r="A491" s="7">
        <v>489</v>
      </c>
      <c r="B491" s="7" t="s">
        <v>367</v>
      </c>
      <c r="C491" s="7" t="s">
        <v>15</v>
      </c>
      <c r="D491" s="7"/>
      <c r="E491" s="7"/>
      <c r="F491" s="7" t="s">
        <v>18</v>
      </c>
      <c r="G491" s="11"/>
      <c r="H491" s="11"/>
      <c r="I491" s="7" t="e">
        <f t="shared" ca="1" si="3"/>
        <v>#NAME?</v>
      </c>
      <c r="J491" s="7" t="s">
        <v>15</v>
      </c>
      <c r="K491" s="7" t="str">
        <f t="shared" si="4"/>
        <v>21-22 Electrical-489</v>
      </c>
      <c r="L491" s="7"/>
      <c r="M491" s="12">
        <f t="shared" ca="1" si="5"/>
        <v>44820.520429999997</v>
      </c>
    </row>
    <row r="492" spans="1:13" ht="24" customHeight="1">
      <c r="A492" s="7">
        <v>490</v>
      </c>
      <c r="B492" s="7" t="s">
        <v>367</v>
      </c>
      <c r="C492" s="7" t="s">
        <v>15</v>
      </c>
      <c r="D492" s="7"/>
      <c r="E492" s="7"/>
      <c r="F492" s="7" t="s">
        <v>18</v>
      </c>
      <c r="G492" s="11"/>
      <c r="H492" s="11"/>
      <c r="I492" s="7" t="e">
        <f t="shared" ca="1" si="3"/>
        <v>#NAME?</v>
      </c>
      <c r="J492" s="7" t="s">
        <v>15</v>
      </c>
      <c r="K492" s="7" t="str">
        <f t="shared" si="4"/>
        <v>21-22 Electrical-490</v>
      </c>
      <c r="L492" s="7"/>
      <c r="M492" s="12">
        <f t="shared" ca="1" si="5"/>
        <v>44820.520429999997</v>
      </c>
    </row>
    <row r="493" spans="1:13" ht="24" customHeight="1">
      <c r="A493" s="7">
        <v>491</v>
      </c>
      <c r="B493" s="7" t="s">
        <v>367</v>
      </c>
      <c r="C493" s="7" t="s">
        <v>15</v>
      </c>
      <c r="D493" s="7"/>
      <c r="E493" s="7"/>
      <c r="F493" s="7" t="s">
        <v>18</v>
      </c>
      <c r="G493" s="11"/>
      <c r="H493" s="11"/>
      <c r="I493" s="7" t="e">
        <f t="shared" ca="1" si="3"/>
        <v>#NAME?</v>
      </c>
      <c r="J493" s="7" t="s">
        <v>15</v>
      </c>
      <c r="K493" s="7" t="str">
        <f t="shared" si="4"/>
        <v>21-22 Electrical-491</v>
      </c>
      <c r="L493" s="7"/>
      <c r="M493" s="12">
        <f t="shared" ca="1" si="5"/>
        <v>44820.520429999997</v>
      </c>
    </row>
    <row r="494" spans="1:13" ht="24" customHeight="1">
      <c r="A494" s="7">
        <v>492</v>
      </c>
      <c r="B494" s="7" t="s">
        <v>367</v>
      </c>
      <c r="C494" s="7" t="s">
        <v>15</v>
      </c>
      <c r="D494" s="7"/>
      <c r="E494" s="7"/>
      <c r="F494" s="7" t="s">
        <v>18</v>
      </c>
      <c r="G494" s="11"/>
      <c r="H494" s="11"/>
      <c r="I494" s="7" t="e">
        <f t="shared" ca="1" si="3"/>
        <v>#NAME?</v>
      </c>
      <c r="J494" s="7" t="s">
        <v>15</v>
      </c>
      <c r="K494" s="7" t="str">
        <f t="shared" si="4"/>
        <v>21-22 Electrical-492</v>
      </c>
      <c r="L494" s="7"/>
      <c r="M494" s="12">
        <f t="shared" ca="1" si="5"/>
        <v>44820.520429999997</v>
      </c>
    </row>
    <row r="495" spans="1:13" ht="24" customHeight="1">
      <c r="A495" s="7">
        <v>493</v>
      </c>
      <c r="B495" s="7" t="s">
        <v>367</v>
      </c>
      <c r="C495" s="7" t="s">
        <v>15</v>
      </c>
      <c r="D495" s="7"/>
      <c r="E495" s="7"/>
      <c r="F495" s="7" t="s">
        <v>18</v>
      </c>
      <c r="G495" s="11"/>
      <c r="H495" s="11"/>
      <c r="I495" s="7" t="e">
        <f t="shared" ca="1" si="3"/>
        <v>#NAME?</v>
      </c>
      <c r="J495" s="7" t="s">
        <v>15</v>
      </c>
      <c r="K495" s="7" t="str">
        <f t="shared" si="4"/>
        <v>21-22 Electrical-493</v>
      </c>
      <c r="L495" s="7"/>
      <c r="M495" s="12">
        <f t="shared" ca="1" si="5"/>
        <v>44820.520429999997</v>
      </c>
    </row>
    <row r="496" spans="1:13" ht="24" customHeight="1">
      <c r="A496" s="7">
        <v>494</v>
      </c>
      <c r="B496" s="7" t="s">
        <v>367</v>
      </c>
      <c r="C496" s="7" t="s">
        <v>15</v>
      </c>
      <c r="D496" s="7"/>
      <c r="E496" s="7"/>
      <c r="F496" s="7" t="s">
        <v>18</v>
      </c>
      <c r="G496" s="11"/>
      <c r="H496" s="11"/>
      <c r="I496" s="7" t="e">
        <f t="shared" ca="1" si="3"/>
        <v>#NAME?</v>
      </c>
      <c r="J496" s="7" t="s">
        <v>15</v>
      </c>
      <c r="K496" s="7" t="str">
        <f t="shared" si="4"/>
        <v>21-22 Electrical-494</v>
      </c>
      <c r="L496" s="7"/>
      <c r="M496" s="12">
        <f t="shared" ca="1" si="5"/>
        <v>44820.520429999997</v>
      </c>
    </row>
    <row r="497" spans="1:13" ht="24" customHeight="1">
      <c r="A497" s="7">
        <v>495</v>
      </c>
      <c r="B497" s="7" t="s">
        <v>367</v>
      </c>
      <c r="C497" s="7" t="s">
        <v>15</v>
      </c>
      <c r="D497" s="7"/>
      <c r="E497" s="7"/>
      <c r="F497" s="7" t="s">
        <v>18</v>
      </c>
      <c r="G497" s="11"/>
      <c r="H497" s="11"/>
      <c r="I497" s="7" t="e">
        <f t="shared" ca="1" si="3"/>
        <v>#NAME?</v>
      </c>
      <c r="J497" s="7" t="s">
        <v>15</v>
      </c>
      <c r="K497" s="7" t="str">
        <f t="shared" si="4"/>
        <v>21-22 Electrical-495</v>
      </c>
      <c r="L497" s="7"/>
      <c r="M497" s="12">
        <f t="shared" ca="1" si="5"/>
        <v>44820.520429999997</v>
      </c>
    </row>
    <row r="498" spans="1:13" ht="24" customHeight="1">
      <c r="A498" s="7">
        <v>496</v>
      </c>
      <c r="B498" s="7" t="s">
        <v>367</v>
      </c>
      <c r="C498" s="7" t="s">
        <v>15</v>
      </c>
      <c r="D498" s="7"/>
      <c r="E498" s="7"/>
      <c r="F498" s="7" t="s">
        <v>18</v>
      </c>
      <c r="G498" s="11"/>
      <c r="H498" s="11"/>
      <c r="I498" s="7" t="e">
        <f t="shared" ca="1" si="3"/>
        <v>#NAME?</v>
      </c>
      <c r="J498" s="7" t="s">
        <v>15</v>
      </c>
      <c r="K498" s="7" t="str">
        <f t="shared" si="4"/>
        <v>21-22 Electrical-496</v>
      </c>
      <c r="L498" s="7"/>
      <c r="M498" s="12">
        <f t="shared" ca="1" si="5"/>
        <v>44820.520429999997</v>
      </c>
    </row>
    <row r="499" spans="1:13" ht="24" customHeight="1">
      <c r="A499" s="7">
        <v>497</v>
      </c>
      <c r="B499" s="7" t="s">
        <v>367</v>
      </c>
      <c r="C499" s="7" t="s">
        <v>15</v>
      </c>
      <c r="D499" s="7"/>
      <c r="E499" s="7"/>
      <c r="F499" s="7" t="s">
        <v>18</v>
      </c>
      <c r="G499" s="11"/>
      <c r="H499" s="11"/>
      <c r="I499" s="7" t="e">
        <f t="shared" ca="1" si="3"/>
        <v>#NAME?</v>
      </c>
      <c r="J499" s="7" t="s">
        <v>15</v>
      </c>
      <c r="K499" s="7" t="str">
        <f t="shared" si="4"/>
        <v>21-22 Electrical-497</v>
      </c>
      <c r="L499" s="7"/>
      <c r="M499" s="12">
        <f t="shared" ca="1" si="5"/>
        <v>44820.520429999997</v>
      </c>
    </row>
    <row r="500" spans="1:13" ht="24" customHeight="1">
      <c r="A500" s="7">
        <v>498</v>
      </c>
      <c r="B500" s="7" t="s">
        <v>367</v>
      </c>
      <c r="C500" s="7" t="s">
        <v>15</v>
      </c>
      <c r="D500" s="7"/>
      <c r="E500" s="7"/>
      <c r="F500" s="7" t="s">
        <v>18</v>
      </c>
      <c r="G500" s="11"/>
      <c r="H500" s="11"/>
      <c r="I500" s="7" t="e">
        <f t="shared" ca="1" si="3"/>
        <v>#NAME?</v>
      </c>
      <c r="J500" s="7" t="s">
        <v>15</v>
      </c>
      <c r="K500" s="7" t="str">
        <f t="shared" si="4"/>
        <v>21-22 Electrical-498</v>
      </c>
      <c r="L500" s="7"/>
      <c r="M500" s="12">
        <f t="shared" ca="1" si="5"/>
        <v>44820.520429999997</v>
      </c>
    </row>
    <row r="501" spans="1:13" ht="24" customHeight="1">
      <c r="A501" s="14">
        <v>499</v>
      </c>
      <c r="B501" s="14" t="s">
        <v>495</v>
      </c>
      <c r="C501" s="14" t="s">
        <v>15</v>
      </c>
      <c r="D501" s="14" t="s">
        <v>496</v>
      </c>
      <c r="E501" s="14" t="s">
        <v>497</v>
      </c>
      <c r="F501" s="14" t="s">
        <v>18</v>
      </c>
      <c r="G501" s="15">
        <v>44641</v>
      </c>
      <c r="H501" s="15">
        <v>44681</v>
      </c>
      <c r="I501" s="14">
        <v>5</v>
      </c>
      <c r="J501" s="14" t="s">
        <v>15</v>
      </c>
      <c r="K501" s="14" t="str">
        <f t="shared" si="4"/>
        <v>21-22 Mech-499</v>
      </c>
      <c r="L501" s="14">
        <v>273</v>
      </c>
    </row>
    <row r="502" spans="1:13" ht="24" customHeight="1">
      <c r="A502" s="14">
        <v>500</v>
      </c>
      <c r="B502" s="14" t="s">
        <v>495</v>
      </c>
      <c r="C502" s="14" t="s">
        <v>15</v>
      </c>
      <c r="D502" s="14" t="s">
        <v>498</v>
      </c>
      <c r="E502" s="14" t="s">
        <v>499</v>
      </c>
      <c r="F502" s="14" t="s">
        <v>18</v>
      </c>
      <c r="G502" s="15">
        <v>44363</v>
      </c>
      <c r="H502" s="16">
        <v>44688</v>
      </c>
      <c r="J502" s="14" t="s">
        <v>15</v>
      </c>
      <c r="K502" s="14" t="str">
        <f t="shared" si="4"/>
        <v>21-22 Mech-500</v>
      </c>
      <c r="L502" s="14">
        <v>273</v>
      </c>
    </row>
    <row r="503" spans="1:13" ht="24" customHeight="1">
      <c r="A503" s="14">
        <v>501</v>
      </c>
      <c r="B503" s="14" t="s">
        <v>495</v>
      </c>
      <c r="C503" s="14" t="s">
        <v>15</v>
      </c>
      <c r="D503" s="14" t="s">
        <v>500</v>
      </c>
      <c r="E503" s="14" t="s">
        <v>501</v>
      </c>
      <c r="F503" s="14" t="s">
        <v>18</v>
      </c>
      <c r="G503" s="15">
        <v>44613</v>
      </c>
      <c r="H503" s="15">
        <v>44636</v>
      </c>
      <c r="J503" s="14" t="s">
        <v>15</v>
      </c>
      <c r="K503" s="14" t="str">
        <f t="shared" si="4"/>
        <v>21-22 Mech-501</v>
      </c>
      <c r="L503" s="14">
        <v>273</v>
      </c>
    </row>
    <row r="504" spans="1:13" ht="24" customHeight="1">
      <c r="A504" s="14">
        <v>502</v>
      </c>
      <c r="B504" s="14" t="s">
        <v>495</v>
      </c>
      <c r="C504" s="14" t="s">
        <v>15</v>
      </c>
      <c r="D504" s="14" t="s">
        <v>502</v>
      </c>
      <c r="E504" s="14" t="s">
        <v>503</v>
      </c>
      <c r="F504" s="14" t="s">
        <v>18</v>
      </c>
      <c r="G504" s="15">
        <v>44595</v>
      </c>
      <c r="H504" s="16">
        <v>44610</v>
      </c>
      <c r="J504" s="14" t="s">
        <v>15</v>
      </c>
      <c r="K504" s="14" t="str">
        <f t="shared" si="4"/>
        <v>21-22 Mech-502</v>
      </c>
      <c r="L504" s="14">
        <v>273</v>
      </c>
    </row>
    <row r="505" spans="1:13" ht="24" customHeight="1">
      <c r="A505" s="14">
        <v>503</v>
      </c>
      <c r="B505" s="14" t="s">
        <v>495</v>
      </c>
      <c r="C505" s="14" t="s">
        <v>15</v>
      </c>
      <c r="D505" s="14" t="s">
        <v>502</v>
      </c>
      <c r="E505" s="14" t="s">
        <v>504</v>
      </c>
      <c r="F505" s="14" t="s">
        <v>18</v>
      </c>
      <c r="G505" s="15">
        <v>44595</v>
      </c>
      <c r="H505" s="16">
        <v>44610</v>
      </c>
      <c r="J505" s="14" t="s">
        <v>15</v>
      </c>
      <c r="K505" s="14" t="str">
        <f t="shared" si="4"/>
        <v>21-22 Mech-503</v>
      </c>
      <c r="L505" s="14">
        <v>273</v>
      </c>
    </row>
    <row r="506" spans="1:13" ht="24" customHeight="1">
      <c r="A506" s="14">
        <v>504</v>
      </c>
      <c r="B506" s="14" t="s">
        <v>495</v>
      </c>
      <c r="C506" s="14" t="s">
        <v>15</v>
      </c>
      <c r="D506" s="14" t="s">
        <v>505</v>
      </c>
      <c r="E506" s="14" t="s">
        <v>506</v>
      </c>
      <c r="F506" s="14" t="s">
        <v>18</v>
      </c>
      <c r="G506" s="15">
        <v>44593</v>
      </c>
      <c r="H506" s="16">
        <v>44614</v>
      </c>
      <c r="J506" s="14" t="s">
        <v>15</v>
      </c>
      <c r="K506" s="14" t="str">
        <f t="shared" si="4"/>
        <v>21-22 Mech-504</v>
      </c>
      <c r="L506" s="14">
        <v>273</v>
      </c>
    </row>
    <row r="507" spans="1:13" ht="24" customHeight="1">
      <c r="A507" s="14">
        <v>505</v>
      </c>
      <c r="B507" s="14" t="s">
        <v>495</v>
      </c>
      <c r="C507" s="14" t="s">
        <v>15</v>
      </c>
      <c r="D507" s="14" t="s">
        <v>502</v>
      </c>
      <c r="E507" s="14" t="s">
        <v>507</v>
      </c>
      <c r="F507" s="14" t="s">
        <v>18</v>
      </c>
      <c r="G507" s="15">
        <v>44595</v>
      </c>
      <c r="H507" s="16">
        <v>44610</v>
      </c>
      <c r="J507" s="14" t="s">
        <v>15</v>
      </c>
      <c r="K507" s="14" t="str">
        <f t="shared" si="4"/>
        <v>21-22 Mech-505</v>
      </c>
      <c r="L507" s="14">
        <v>273</v>
      </c>
    </row>
    <row r="508" spans="1:13" ht="24" customHeight="1">
      <c r="A508" s="14">
        <v>506</v>
      </c>
      <c r="B508" s="14" t="s">
        <v>495</v>
      </c>
      <c r="C508" s="14" t="s">
        <v>15</v>
      </c>
      <c r="D508" s="14" t="s">
        <v>508</v>
      </c>
      <c r="E508" s="14" t="s">
        <v>509</v>
      </c>
      <c r="F508" s="14" t="s">
        <v>18</v>
      </c>
      <c r="G508" s="15">
        <v>44577</v>
      </c>
      <c r="H508" s="16">
        <v>44599</v>
      </c>
      <c r="J508" s="14" t="s">
        <v>15</v>
      </c>
      <c r="K508" s="14" t="str">
        <f t="shared" si="4"/>
        <v>21-22 Mech-506</v>
      </c>
      <c r="L508" s="14">
        <v>273</v>
      </c>
    </row>
    <row r="509" spans="1:13" ht="24" customHeight="1">
      <c r="A509" s="14">
        <v>507</v>
      </c>
      <c r="B509" s="14" t="s">
        <v>495</v>
      </c>
      <c r="C509" s="14" t="s">
        <v>15</v>
      </c>
      <c r="D509" s="14" t="s">
        <v>502</v>
      </c>
      <c r="E509" s="14" t="s">
        <v>510</v>
      </c>
      <c r="F509" s="14" t="s">
        <v>18</v>
      </c>
      <c r="G509" s="15">
        <v>44635</v>
      </c>
      <c r="H509" s="16">
        <v>44650</v>
      </c>
      <c r="J509" s="14" t="s">
        <v>15</v>
      </c>
      <c r="K509" s="14" t="str">
        <f t="shared" si="4"/>
        <v>21-22 Mech-507</v>
      </c>
      <c r="L509" s="14">
        <v>273</v>
      </c>
    </row>
    <row r="510" spans="1:13" ht="24" customHeight="1">
      <c r="A510" s="14">
        <v>508</v>
      </c>
      <c r="B510" s="14" t="s">
        <v>495</v>
      </c>
      <c r="C510" s="14" t="s">
        <v>15</v>
      </c>
      <c r="D510" s="14" t="s">
        <v>502</v>
      </c>
      <c r="E510" s="14" t="s">
        <v>511</v>
      </c>
      <c r="F510" s="14" t="s">
        <v>18</v>
      </c>
      <c r="G510" s="15">
        <v>44635</v>
      </c>
      <c r="H510" s="16">
        <v>44650</v>
      </c>
      <c r="J510" s="14" t="s">
        <v>15</v>
      </c>
      <c r="K510" s="14" t="str">
        <f t="shared" si="4"/>
        <v>21-22 Mech-508</v>
      </c>
      <c r="L510" s="14">
        <v>273</v>
      </c>
    </row>
    <row r="511" spans="1:13" ht="24" customHeight="1">
      <c r="A511" s="14">
        <v>509</v>
      </c>
      <c r="B511" s="14" t="s">
        <v>495</v>
      </c>
      <c r="C511" s="14" t="s">
        <v>15</v>
      </c>
      <c r="D511" s="14" t="s">
        <v>512</v>
      </c>
      <c r="E511" s="14" t="s">
        <v>513</v>
      </c>
      <c r="F511" s="14" t="s">
        <v>18</v>
      </c>
      <c r="G511" s="15">
        <v>44593</v>
      </c>
      <c r="H511" s="16">
        <v>44621</v>
      </c>
      <c r="J511" s="14" t="s">
        <v>15</v>
      </c>
      <c r="K511" s="14" t="str">
        <f t="shared" si="4"/>
        <v>21-22 Mech-509</v>
      </c>
      <c r="L511" s="14">
        <v>273</v>
      </c>
    </row>
    <row r="512" spans="1:13" ht="24" customHeight="1">
      <c r="A512" s="14">
        <v>510</v>
      </c>
      <c r="B512" s="14" t="s">
        <v>495</v>
      </c>
      <c r="C512" s="14" t="s">
        <v>15</v>
      </c>
      <c r="D512" s="14" t="s">
        <v>514</v>
      </c>
      <c r="E512" s="14" t="s">
        <v>515</v>
      </c>
      <c r="F512" s="14" t="s">
        <v>18</v>
      </c>
      <c r="G512" s="15">
        <v>44682</v>
      </c>
      <c r="H512" s="16">
        <v>44698</v>
      </c>
      <c r="J512" s="14" t="s">
        <v>15</v>
      </c>
      <c r="K512" s="14" t="str">
        <f t="shared" si="4"/>
        <v>21-22 Mech-510</v>
      </c>
      <c r="L512" s="14">
        <v>273</v>
      </c>
    </row>
    <row r="513" spans="1:12" ht="24" customHeight="1">
      <c r="A513" s="14">
        <v>511</v>
      </c>
      <c r="B513" s="14" t="s">
        <v>495</v>
      </c>
      <c r="C513" s="14" t="s">
        <v>15</v>
      </c>
      <c r="D513" s="14" t="s">
        <v>516</v>
      </c>
      <c r="E513" s="14" t="s">
        <v>517</v>
      </c>
      <c r="F513" s="14" t="s">
        <v>18</v>
      </c>
      <c r="G513" s="15">
        <v>44620</v>
      </c>
      <c r="H513" s="16">
        <v>44653</v>
      </c>
      <c r="J513" s="14" t="s">
        <v>15</v>
      </c>
      <c r="K513" s="14" t="str">
        <f t="shared" ref="K513:K767" si="6">CONCATENATE("21-22"," ",B513,"-",A513)</f>
        <v>21-22 Mech-511</v>
      </c>
      <c r="L513" s="14">
        <v>273</v>
      </c>
    </row>
    <row r="514" spans="1:12" ht="24" customHeight="1">
      <c r="A514" s="14">
        <v>512</v>
      </c>
      <c r="B514" s="14" t="s">
        <v>495</v>
      </c>
      <c r="C514" s="14" t="s">
        <v>15</v>
      </c>
      <c r="D514" s="14" t="s">
        <v>518</v>
      </c>
      <c r="E514" s="14" t="s">
        <v>519</v>
      </c>
      <c r="F514" s="14" t="s">
        <v>18</v>
      </c>
      <c r="G514" s="15">
        <v>44635</v>
      </c>
      <c r="H514" s="16">
        <v>44651</v>
      </c>
      <c r="J514" s="14" t="s">
        <v>15</v>
      </c>
      <c r="K514" s="14" t="str">
        <f t="shared" si="6"/>
        <v>21-22 Mech-512</v>
      </c>
      <c r="L514" s="14">
        <v>273</v>
      </c>
    </row>
    <row r="515" spans="1:12" ht="24" customHeight="1">
      <c r="A515" s="14">
        <v>513</v>
      </c>
      <c r="B515" s="14" t="s">
        <v>495</v>
      </c>
      <c r="C515" s="14" t="s">
        <v>15</v>
      </c>
      <c r="D515" s="14" t="s">
        <v>520</v>
      </c>
      <c r="E515" s="14" t="s">
        <v>521</v>
      </c>
      <c r="F515" s="14" t="s">
        <v>18</v>
      </c>
      <c r="G515" s="15">
        <v>44571</v>
      </c>
      <c r="H515" s="16">
        <v>44613</v>
      </c>
      <c r="J515" s="14" t="s">
        <v>15</v>
      </c>
      <c r="K515" s="14" t="str">
        <f t="shared" si="6"/>
        <v>21-22 Mech-513</v>
      </c>
      <c r="L515" s="14">
        <v>273</v>
      </c>
    </row>
    <row r="516" spans="1:12" ht="24" customHeight="1">
      <c r="A516" s="14">
        <v>514</v>
      </c>
      <c r="B516" s="14" t="s">
        <v>495</v>
      </c>
      <c r="C516" s="14" t="s">
        <v>15</v>
      </c>
      <c r="D516" s="14" t="s">
        <v>502</v>
      </c>
      <c r="E516" s="14" t="s">
        <v>522</v>
      </c>
      <c r="F516" s="14" t="s">
        <v>18</v>
      </c>
      <c r="G516" s="15">
        <v>44596</v>
      </c>
      <c r="H516" s="16">
        <v>44624</v>
      </c>
      <c r="J516" s="14" t="s">
        <v>15</v>
      </c>
      <c r="K516" s="14" t="str">
        <f t="shared" si="6"/>
        <v>21-22 Mech-514</v>
      </c>
      <c r="L516" s="14">
        <v>273</v>
      </c>
    </row>
    <row r="517" spans="1:12" ht="24" customHeight="1">
      <c r="A517" s="14">
        <v>515</v>
      </c>
      <c r="B517" s="14" t="s">
        <v>495</v>
      </c>
      <c r="C517" s="14" t="s">
        <v>15</v>
      </c>
      <c r="D517" s="14" t="s">
        <v>523</v>
      </c>
      <c r="E517" s="14" t="s">
        <v>524</v>
      </c>
      <c r="F517" s="14" t="s">
        <v>18</v>
      </c>
      <c r="G517" s="15">
        <v>44589</v>
      </c>
      <c r="H517" s="16">
        <v>44608</v>
      </c>
      <c r="J517" s="14" t="s">
        <v>15</v>
      </c>
      <c r="K517" s="14" t="str">
        <f t="shared" si="6"/>
        <v>21-22 Mech-515</v>
      </c>
      <c r="L517" s="14">
        <v>273</v>
      </c>
    </row>
    <row r="518" spans="1:12" ht="24" customHeight="1">
      <c r="A518" s="14">
        <v>516</v>
      </c>
      <c r="B518" s="14" t="s">
        <v>495</v>
      </c>
      <c r="C518" s="14" t="s">
        <v>15</v>
      </c>
      <c r="D518" s="14" t="s">
        <v>498</v>
      </c>
      <c r="E518" s="14" t="s">
        <v>525</v>
      </c>
      <c r="F518" s="14" t="s">
        <v>18</v>
      </c>
      <c r="G518" s="15">
        <v>44363</v>
      </c>
      <c r="H518" s="16">
        <v>44688</v>
      </c>
      <c r="J518" s="14" t="s">
        <v>15</v>
      </c>
      <c r="K518" s="14" t="str">
        <f t="shared" si="6"/>
        <v>21-22 Mech-516</v>
      </c>
      <c r="L518" s="14">
        <v>273</v>
      </c>
    </row>
    <row r="519" spans="1:12" ht="24" customHeight="1">
      <c r="A519" s="14">
        <v>517</v>
      </c>
      <c r="B519" s="14" t="s">
        <v>495</v>
      </c>
      <c r="C519" s="14" t="s">
        <v>15</v>
      </c>
      <c r="D519" s="14" t="s">
        <v>526</v>
      </c>
      <c r="E519" s="14" t="s">
        <v>527</v>
      </c>
      <c r="F519" s="14" t="s">
        <v>18</v>
      </c>
      <c r="G519" s="15">
        <v>44363</v>
      </c>
      <c r="H519" s="16">
        <v>44688</v>
      </c>
      <c r="J519" s="14" t="s">
        <v>15</v>
      </c>
      <c r="K519" s="14" t="str">
        <f t="shared" si="6"/>
        <v>21-22 Mech-517</v>
      </c>
      <c r="L519" s="14">
        <v>273</v>
      </c>
    </row>
    <row r="520" spans="1:12" ht="24" customHeight="1">
      <c r="A520" s="14">
        <v>518</v>
      </c>
      <c r="B520" s="14" t="s">
        <v>495</v>
      </c>
      <c r="C520" s="14" t="s">
        <v>15</v>
      </c>
      <c r="D520" s="14" t="s">
        <v>528</v>
      </c>
      <c r="E520" s="14" t="s">
        <v>529</v>
      </c>
      <c r="F520" s="14" t="s">
        <v>18</v>
      </c>
      <c r="G520" s="15">
        <v>44562</v>
      </c>
      <c r="H520" s="16">
        <v>44591</v>
      </c>
      <c r="J520" s="14" t="s">
        <v>15</v>
      </c>
      <c r="K520" s="14" t="str">
        <f t="shared" si="6"/>
        <v>21-22 Mech-518</v>
      </c>
      <c r="L520" s="14">
        <v>273</v>
      </c>
    </row>
    <row r="521" spans="1:12" ht="24" customHeight="1">
      <c r="A521" s="14">
        <v>519</v>
      </c>
      <c r="B521" s="14" t="s">
        <v>495</v>
      </c>
      <c r="C521" s="14" t="s">
        <v>15</v>
      </c>
      <c r="D521" s="14" t="s">
        <v>530</v>
      </c>
      <c r="E521" s="14" t="s">
        <v>531</v>
      </c>
      <c r="F521" s="14" t="s">
        <v>18</v>
      </c>
      <c r="G521" s="15">
        <v>44592</v>
      </c>
      <c r="H521" s="16">
        <v>44606</v>
      </c>
      <c r="J521" s="14" t="s">
        <v>15</v>
      </c>
      <c r="K521" s="14" t="str">
        <f t="shared" si="6"/>
        <v>21-22 Mech-519</v>
      </c>
      <c r="L521" s="14">
        <v>273</v>
      </c>
    </row>
    <row r="522" spans="1:12" ht="24" customHeight="1">
      <c r="A522" s="14">
        <v>520</v>
      </c>
      <c r="B522" s="14" t="s">
        <v>495</v>
      </c>
      <c r="C522" s="14" t="s">
        <v>15</v>
      </c>
      <c r="D522" s="14" t="s">
        <v>532</v>
      </c>
      <c r="E522" s="14" t="s">
        <v>533</v>
      </c>
      <c r="F522" s="14" t="s">
        <v>18</v>
      </c>
      <c r="G522" s="15">
        <v>44584</v>
      </c>
      <c r="H522" s="16">
        <v>44599</v>
      </c>
      <c r="J522" s="14" t="s">
        <v>15</v>
      </c>
      <c r="K522" s="14" t="str">
        <f t="shared" si="6"/>
        <v>21-22 Mech-520</v>
      </c>
      <c r="L522" s="14">
        <v>273</v>
      </c>
    </row>
    <row r="523" spans="1:12" ht="24" customHeight="1">
      <c r="A523" s="14">
        <v>521</v>
      </c>
      <c r="B523" s="14" t="s">
        <v>495</v>
      </c>
      <c r="C523" s="14" t="s">
        <v>15</v>
      </c>
      <c r="D523" s="14" t="s">
        <v>534</v>
      </c>
      <c r="E523" s="14" t="s">
        <v>535</v>
      </c>
      <c r="F523" s="14" t="s">
        <v>18</v>
      </c>
      <c r="G523" s="15">
        <v>44623</v>
      </c>
      <c r="H523" s="16">
        <v>44650</v>
      </c>
      <c r="J523" s="14" t="s">
        <v>15</v>
      </c>
      <c r="K523" s="14" t="str">
        <f t="shared" si="6"/>
        <v>21-22 Mech-521</v>
      </c>
      <c r="L523" s="14">
        <v>273</v>
      </c>
    </row>
    <row r="524" spans="1:12" ht="24" customHeight="1">
      <c r="A524" s="14">
        <v>522</v>
      </c>
      <c r="B524" s="14" t="s">
        <v>495</v>
      </c>
      <c r="C524" s="14" t="s">
        <v>15</v>
      </c>
      <c r="D524" s="14" t="s">
        <v>498</v>
      </c>
      <c r="E524" s="14" t="s">
        <v>536</v>
      </c>
      <c r="F524" s="14" t="s">
        <v>18</v>
      </c>
      <c r="G524" s="15">
        <v>44363</v>
      </c>
      <c r="H524" s="16">
        <v>44688</v>
      </c>
      <c r="J524" s="14" t="s">
        <v>15</v>
      </c>
      <c r="K524" s="14" t="str">
        <f t="shared" si="6"/>
        <v>21-22 Mech-522</v>
      </c>
      <c r="L524" s="14">
        <v>273</v>
      </c>
    </row>
    <row r="525" spans="1:12" ht="24" customHeight="1">
      <c r="A525" s="14">
        <v>523</v>
      </c>
      <c r="B525" s="14" t="s">
        <v>495</v>
      </c>
      <c r="C525" s="14" t="s">
        <v>15</v>
      </c>
      <c r="D525" s="14" t="s">
        <v>532</v>
      </c>
      <c r="E525" s="14" t="s">
        <v>537</v>
      </c>
      <c r="F525" s="14" t="s">
        <v>18</v>
      </c>
      <c r="G525" s="15">
        <v>44584</v>
      </c>
      <c r="H525" s="16">
        <v>44599</v>
      </c>
      <c r="J525" s="14" t="s">
        <v>15</v>
      </c>
      <c r="K525" s="14" t="str">
        <f t="shared" si="6"/>
        <v>21-22 Mech-523</v>
      </c>
      <c r="L525" s="14">
        <v>273</v>
      </c>
    </row>
    <row r="526" spans="1:12" ht="24" customHeight="1">
      <c r="A526" s="14">
        <v>524</v>
      </c>
      <c r="B526" s="14" t="s">
        <v>495</v>
      </c>
      <c r="C526" s="14" t="s">
        <v>15</v>
      </c>
      <c r="D526" s="14" t="s">
        <v>532</v>
      </c>
      <c r="E526" s="14" t="s">
        <v>538</v>
      </c>
      <c r="F526" s="14" t="s">
        <v>18</v>
      </c>
      <c r="G526" s="15">
        <v>44562</v>
      </c>
      <c r="H526" s="16">
        <v>44601</v>
      </c>
      <c r="J526" s="14" t="s">
        <v>15</v>
      </c>
      <c r="K526" s="14" t="str">
        <f t="shared" si="6"/>
        <v>21-22 Mech-524</v>
      </c>
      <c r="L526" s="14">
        <v>273</v>
      </c>
    </row>
    <row r="527" spans="1:12" ht="24" customHeight="1">
      <c r="A527" s="14">
        <v>525</v>
      </c>
      <c r="B527" s="14" t="s">
        <v>495</v>
      </c>
      <c r="C527" s="14" t="s">
        <v>15</v>
      </c>
      <c r="D527" s="14" t="s">
        <v>530</v>
      </c>
      <c r="E527" s="14" t="s">
        <v>539</v>
      </c>
      <c r="F527" s="14" t="s">
        <v>18</v>
      </c>
      <c r="G527" s="15">
        <v>44592</v>
      </c>
      <c r="H527" s="16">
        <v>44606</v>
      </c>
      <c r="J527" s="14" t="s">
        <v>15</v>
      </c>
      <c r="K527" s="14" t="str">
        <f t="shared" si="6"/>
        <v>21-22 Mech-525</v>
      </c>
      <c r="L527" s="14">
        <v>273</v>
      </c>
    </row>
    <row r="528" spans="1:12" ht="24" customHeight="1">
      <c r="A528" s="14">
        <v>526</v>
      </c>
      <c r="B528" s="14" t="s">
        <v>495</v>
      </c>
      <c r="C528" s="14" t="s">
        <v>15</v>
      </c>
      <c r="D528" s="14" t="s">
        <v>500</v>
      </c>
      <c r="E528" s="14" t="s">
        <v>540</v>
      </c>
      <c r="F528" s="14" t="s">
        <v>18</v>
      </c>
      <c r="G528" s="15">
        <v>44593</v>
      </c>
      <c r="H528" s="16">
        <v>44622</v>
      </c>
      <c r="J528" s="14" t="s">
        <v>15</v>
      </c>
      <c r="K528" s="14" t="str">
        <f t="shared" si="6"/>
        <v>21-22 Mech-526</v>
      </c>
      <c r="L528" s="14">
        <v>273</v>
      </c>
    </row>
    <row r="529" spans="1:12" ht="24" customHeight="1">
      <c r="A529" s="14">
        <v>527</v>
      </c>
      <c r="B529" s="14" t="s">
        <v>495</v>
      </c>
      <c r="C529" s="14" t="s">
        <v>15</v>
      </c>
      <c r="D529" s="14" t="s">
        <v>500</v>
      </c>
      <c r="E529" s="14" t="s">
        <v>541</v>
      </c>
      <c r="F529" s="14" t="s">
        <v>18</v>
      </c>
      <c r="G529" s="15">
        <v>44593</v>
      </c>
      <c r="H529" s="16">
        <v>44622</v>
      </c>
      <c r="J529" s="14" t="s">
        <v>15</v>
      </c>
      <c r="K529" s="14" t="str">
        <f t="shared" si="6"/>
        <v>21-22 Mech-527</v>
      </c>
      <c r="L529" s="14">
        <v>273</v>
      </c>
    </row>
    <row r="530" spans="1:12" ht="24" customHeight="1">
      <c r="A530" s="14">
        <v>528</v>
      </c>
      <c r="B530" s="14" t="s">
        <v>495</v>
      </c>
      <c r="C530" s="14" t="s">
        <v>15</v>
      </c>
      <c r="D530" s="14" t="s">
        <v>500</v>
      </c>
      <c r="E530" s="14" t="s">
        <v>542</v>
      </c>
      <c r="F530" s="14" t="s">
        <v>18</v>
      </c>
      <c r="G530" s="15">
        <v>44593</v>
      </c>
      <c r="H530" s="15">
        <v>44613</v>
      </c>
      <c r="J530" s="14" t="s">
        <v>15</v>
      </c>
      <c r="K530" s="14" t="str">
        <f t="shared" si="6"/>
        <v>21-22 Mech-528</v>
      </c>
      <c r="L530" s="14">
        <v>273</v>
      </c>
    </row>
    <row r="531" spans="1:12" ht="24" customHeight="1">
      <c r="A531" s="14">
        <v>529</v>
      </c>
      <c r="B531" s="14" t="s">
        <v>495</v>
      </c>
      <c r="C531" s="14" t="s">
        <v>15</v>
      </c>
      <c r="D531" s="14" t="s">
        <v>500</v>
      </c>
      <c r="E531" s="14" t="s">
        <v>543</v>
      </c>
      <c r="F531" s="14" t="s">
        <v>18</v>
      </c>
      <c r="G531" s="15">
        <v>44595</v>
      </c>
      <c r="H531" s="15">
        <v>44617</v>
      </c>
      <c r="J531" s="14" t="s">
        <v>15</v>
      </c>
      <c r="K531" s="14" t="str">
        <f t="shared" si="6"/>
        <v>21-22 Mech-529</v>
      </c>
      <c r="L531" s="14">
        <v>273</v>
      </c>
    </row>
    <row r="532" spans="1:12" ht="24" customHeight="1">
      <c r="A532" s="14">
        <v>530</v>
      </c>
      <c r="B532" s="14" t="s">
        <v>495</v>
      </c>
      <c r="C532" s="14" t="s">
        <v>15</v>
      </c>
      <c r="D532" s="14" t="s">
        <v>498</v>
      </c>
      <c r="E532" s="14" t="s">
        <v>544</v>
      </c>
      <c r="F532" s="14" t="s">
        <v>18</v>
      </c>
      <c r="G532" s="15">
        <v>44363</v>
      </c>
      <c r="H532" s="15">
        <v>44688</v>
      </c>
      <c r="J532" s="14" t="s">
        <v>15</v>
      </c>
      <c r="K532" s="14" t="str">
        <f t="shared" si="6"/>
        <v>21-22 Mech-530</v>
      </c>
      <c r="L532" s="14">
        <v>273</v>
      </c>
    </row>
    <row r="533" spans="1:12" ht="24" customHeight="1">
      <c r="A533" s="14">
        <v>531</v>
      </c>
      <c r="B533" s="14" t="s">
        <v>495</v>
      </c>
      <c r="C533" s="14" t="s">
        <v>15</v>
      </c>
      <c r="D533" s="14" t="s">
        <v>545</v>
      </c>
      <c r="E533" s="14" t="s">
        <v>546</v>
      </c>
      <c r="F533" s="14" t="s">
        <v>18</v>
      </c>
      <c r="G533" s="15">
        <v>44593</v>
      </c>
      <c r="H533" s="15">
        <v>44623</v>
      </c>
      <c r="J533" s="14" t="s">
        <v>15</v>
      </c>
      <c r="K533" s="14" t="str">
        <f t="shared" si="6"/>
        <v>21-22 Mech-531</v>
      </c>
      <c r="L533" s="14">
        <v>273</v>
      </c>
    </row>
    <row r="534" spans="1:12" ht="24" customHeight="1">
      <c r="A534" s="14">
        <v>532</v>
      </c>
      <c r="B534" s="14" t="s">
        <v>495</v>
      </c>
      <c r="C534" s="14" t="s">
        <v>15</v>
      </c>
      <c r="D534" s="14" t="s">
        <v>547</v>
      </c>
      <c r="E534" s="14" t="s">
        <v>548</v>
      </c>
      <c r="F534" s="14" t="s">
        <v>18</v>
      </c>
      <c r="G534" s="15">
        <v>44593</v>
      </c>
      <c r="H534" s="15">
        <v>44610</v>
      </c>
      <c r="J534" s="14" t="s">
        <v>15</v>
      </c>
      <c r="K534" s="14" t="str">
        <f t="shared" si="6"/>
        <v>21-22 Mech-532</v>
      </c>
      <c r="L534" s="14">
        <v>273</v>
      </c>
    </row>
    <row r="535" spans="1:12" ht="24" customHeight="1">
      <c r="A535" s="14">
        <v>533</v>
      </c>
      <c r="B535" s="14" t="s">
        <v>495</v>
      </c>
      <c r="C535" s="14" t="s">
        <v>15</v>
      </c>
      <c r="D535" s="14" t="s">
        <v>549</v>
      </c>
      <c r="E535" s="14" t="s">
        <v>550</v>
      </c>
      <c r="F535" s="14" t="s">
        <v>18</v>
      </c>
      <c r="G535" s="15">
        <v>44678</v>
      </c>
      <c r="H535" s="15">
        <v>44693</v>
      </c>
      <c r="J535" s="14" t="s">
        <v>15</v>
      </c>
      <c r="K535" s="14" t="str">
        <f t="shared" si="6"/>
        <v>21-22 Mech-533</v>
      </c>
      <c r="L535" s="14">
        <v>273</v>
      </c>
    </row>
    <row r="536" spans="1:12" ht="24" customHeight="1">
      <c r="A536" s="14">
        <v>534</v>
      </c>
      <c r="B536" s="14" t="s">
        <v>495</v>
      </c>
      <c r="C536" s="14" t="s">
        <v>15</v>
      </c>
      <c r="D536" s="14" t="s">
        <v>498</v>
      </c>
      <c r="E536" s="14" t="s">
        <v>551</v>
      </c>
      <c r="F536" s="14" t="s">
        <v>18</v>
      </c>
      <c r="G536" s="15">
        <v>44363</v>
      </c>
      <c r="H536" s="15">
        <v>44688</v>
      </c>
      <c r="J536" s="14" t="s">
        <v>15</v>
      </c>
      <c r="K536" s="14" t="str">
        <f t="shared" si="6"/>
        <v>21-22 Mech-534</v>
      </c>
      <c r="L536" s="14">
        <v>273</v>
      </c>
    </row>
    <row r="537" spans="1:12" ht="24" customHeight="1">
      <c r="A537" s="14">
        <v>535</v>
      </c>
      <c r="B537" s="14" t="s">
        <v>495</v>
      </c>
      <c r="C537" s="14" t="s">
        <v>15</v>
      </c>
      <c r="D537" s="14" t="s">
        <v>552</v>
      </c>
      <c r="E537" s="14" t="s">
        <v>553</v>
      </c>
      <c r="F537" s="14" t="s">
        <v>18</v>
      </c>
      <c r="G537" s="15">
        <v>44592</v>
      </c>
      <c r="H537" s="15">
        <v>44612</v>
      </c>
      <c r="J537" s="14" t="s">
        <v>15</v>
      </c>
      <c r="K537" s="14" t="str">
        <f t="shared" si="6"/>
        <v>21-22 Mech-535</v>
      </c>
      <c r="L537" s="14">
        <v>273</v>
      </c>
    </row>
    <row r="538" spans="1:12" ht="24" customHeight="1">
      <c r="A538" s="14">
        <v>536</v>
      </c>
      <c r="B538" s="14" t="s">
        <v>495</v>
      </c>
      <c r="C538" s="14" t="s">
        <v>15</v>
      </c>
      <c r="D538" s="14" t="s">
        <v>554</v>
      </c>
      <c r="E538" s="14" t="s">
        <v>555</v>
      </c>
      <c r="F538" s="14" t="s">
        <v>18</v>
      </c>
      <c r="G538" s="15">
        <v>44606</v>
      </c>
      <c r="H538" s="15">
        <v>44620</v>
      </c>
      <c r="J538" s="14" t="s">
        <v>15</v>
      </c>
      <c r="K538" s="14" t="str">
        <f t="shared" si="6"/>
        <v>21-22 Mech-536</v>
      </c>
      <c r="L538" s="14">
        <v>273</v>
      </c>
    </row>
    <row r="539" spans="1:12" ht="24" customHeight="1">
      <c r="A539" s="14">
        <v>537</v>
      </c>
      <c r="B539" s="14" t="s">
        <v>495</v>
      </c>
      <c r="C539" s="14" t="s">
        <v>15</v>
      </c>
      <c r="D539" s="14" t="s">
        <v>498</v>
      </c>
      <c r="E539" s="14" t="s">
        <v>556</v>
      </c>
      <c r="F539" s="14" t="s">
        <v>18</v>
      </c>
      <c r="G539" s="15">
        <v>44363</v>
      </c>
      <c r="H539" s="15">
        <v>44688</v>
      </c>
      <c r="J539" s="14" t="s">
        <v>15</v>
      </c>
      <c r="K539" s="14" t="str">
        <f t="shared" si="6"/>
        <v>21-22 Mech-537</v>
      </c>
      <c r="L539" s="14">
        <v>273</v>
      </c>
    </row>
    <row r="540" spans="1:12" ht="24" customHeight="1">
      <c r="A540" s="14">
        <v>538</v>
      </c>
      <c r="B540" s="14" t="s">
        <v>495</v>
      </c>
      <c r="C540" s="14" t="s">
        <v>15</v>
      </c>
      <c r="D540" s="14" t="s">
        <v>498</v>
      </c>
      <c r="E540" s="14" t="s">
        <v>557</v>
      </c>
      <c r="F540" s="14" t="s">
        <v>18</v>
      </c>
      <c r="G540" s="15">
        <v>44363</v>
      </c>
      <c r="H540" s="15">
        <v>44688</v>
      </c>
      <c r="J540" s="14" t="s">
        <v>15</v>
      </c>
      <c r="K540" s="14" t="str">
        <f t="shared" si="6"/>
        <v>21-22 Mech-538</v>
      </c>
      <c r="L540" s="14">
        <v>273</v>
      </c>
    </row>
    <row r="541" spans="1:12" ht="24" customHeight="1">
      <c r="A541" s="14">
        <v>539</v>
      </c>
      <c r="B541" s="14" t="s">
        <v>495</v>
      </c>
      <c r="C541" s="14" t="s">
        <v>15</v>
      </c>
      <c r="D541" s="14" t="s">
        <v>558</v>
      </c>
      <c r="E541" s="14" t="s">
        <v>559</v>
      </c>
      <c r="F541" s="14" t="s">
        <v>18</v>
      </c>
      <c r="G541" s="15">
        <v>44593</v>
      </c>
      <c r="H541" s="15">
        <v>44607</v>
      </c>
      <c r="J541" s="14" t="s">
        <v>15</v>
      </c>
      <c r="K541" s="14" t="str">
        <f t="shared" si="6"/>
        <v>21-22 Mech-539</v>
      </c>
      <c r="L541" s="14">
        <v>273</v>
      </c>
    </row>
    <row r="542" spans="1:12" ht="24" customHeight="1">
      <c r="A542" s="14">
        <v>540</v>
      </c>
      <c r="B542" s="14" t="s">
        <v>495</v>
      </c>
      <c r="C542" s="14" t="s">
        <v>15</v>
      </c>
      <c r="D542" s="14" t="s">
        <v>502</v>
      </c>
      <c r="E542" s="14" t="s">
        <v>560</v>
      </c>
      <c r="F542" s="14" t="s">
        <v>18</v>
      </c>
      <c r="G542" s="15">
        <v>44593</v>
      </c>
      <c r="H542" s="15">
        <v>44613</v>
      </c>
      <c r="J542" s="14" t="s">
        <v>15</v>
      </c>
      <c r="K542" s="14" t="str">
        <f t="shared" si="6"/>
        <v>21-22 Mech-540</v>
      </c>
      <c r="L542" s="14">
        <v>273</v>
      </c>
    </row>
    <row r="543" spans="1:12" ht="24" customHeight="1">
      <c r="A543" s="14">
        <v>541</v>
      </c>
      <c r="B543" s="14" t="s">
        <v>495</v>
      </c>
      <c r="C543" s="14" t="s">
        <v>15</v>
      </c>
      <c r="D543" s="14" t="s">
        <v>502</v>
      </c>
      <c r="E543" s="14" t="s">
        <v>561</v>
      </c>
      <c r="F543" s="14" t="s">
        <v>18</v>
      </c>
      <c r="G543" s="15">
        <v>44593</v>
      </c>
      <c r="H543" s="15">
        <v>44613</v>
      </c>
      <c r="J543" s="14" t="s">
        <v>15</v>
      </c>
      <c r="K543" s="14" t="str">
        <f t="shared" si="6"/>
        <v>21-22 Mech-541</v>
      </c>
      <c r="L543" s="14">
        <v>273</v>
      </c>
    </row>
    <row r="544" spans="1:12" ht="24" customHeight="1">
      <c r="A544" s="14">
        <v>542</v>
      </c>
      <c r="B544" s="14" t="s">
        <v>495</v>
      </c>
      <c r="C544" s="14" t="s">
        <v>15</v>
      </c>
      <c r="D544" s="14" t="s">
        <v>514</v>
      </c>
      <c r="E544" s="14" t="s">
        <v>562</v>
      </c>
      <c r="F544" s="14" t="s">
        <v>18</v>
      </c>
      <c r="G544" s="15">
        <v>44682</v>
      </c>
      <c r="H544" s="15">
        <v>44698</v>
      </c>
      <c r="J544" s="14" t="s">
        <v>15</v>
      </c>
      <c r="K544" s="14" t="str">
        <f t="shared" si="6"/>
        <v>21-22 Mech-542</v>
      </c>
      <c r="L544" s="14">
        <v>273</v>
      </c>
    </row>
    <row r="545" spans="1:12" ht="24" customHeight="1">
      <c r="A545" s="14">
        <v>543</v>
      </c>
      <c r="B545" s="14" t="s">
        <v>495</v>
      </c>
      <c r="C545" s="14" t="s">
        <v>15</v>
      </c>
      <c r="D545" s="14" t="s">
        <v>514</v>
      </c>
      <c r="E545" s="14" t="s">
        <v>563</v>
      </c>
      <c r="F545" s="14" t="s">
        <v>18</v>
      </c>
      <c r="G545" s="15">
        <v>44682</v>
      </c>
      <c r="H545" s="15">
        <v>44698</v>
      </c>
      <c r="J545" s="14" t="s">
        <v>15</v>
      </c>
      <c r="K545" s="14" t="str">
        <f t="shared" si="6"/>
        <v>21-22 Mech-543</v>
      </c>
      <c r="L545" s="14">
        <v>273</v>
      </c>
    </row>
    <row r="546" spans="1:12" ht="24" customHeight="1">
      <c r="A546" s="14">
        <v>544</v>
      </c>
      <c r="B546" s="14" t="s">
        <v>495</v>
      </c>
      <c r="C546" s="14" t="s">
        <v>15</v>
      </c>
      <c r="D546" s="14" t="s">
        <v>502</v>
      </c>
      <c r="E546" s="14" t="s">
        <v>564</v>
      </c>
      <c r="F546" s="14" t="s">
        <v>18</v>
      </c>
      <c r="G546" s="15">
        <v>44635</v>
      </c>
      <c r="H546" s="15">
        <v>44650</v>
      </c>
      <c r="J546" s="14" t="s">
        <v>15</v>
      </c>
      <c r="K546" s="14" t="str">
        <f t="shared" si="6"/>
        <v>21-22 Mech-544</v>
      </c>
      <c r="L546" s="14">
        <v>273</v>
      </c>
    </row>
    <row r="547" spans="1:12" ht="24" customHeight="1">
      <c r="A547" s="14">
        <v>545</v>
      </c>
      <c r="B547" s="14" t="s">
        <v>495</v>
      </c>
      <c r="C547" s="14" t="s">
        <v>15</v>
      </c>
      <c r="D547" s="14" t="s">
        <v>547</v>
      </c>
      <c r="E547" s="14" t="s">
        <v>565</v>
      </c>
      <c r="F547" s="14" t="s">
        <v>18</v>
      </c>
      <c r="G547" s="15">
        <v>44593</v>
      </c>
      <c r="H547" s="15">
        <v>44610</v>
      </c>
      <c r="J547" s="14" t="s">
        <v>15</v>
      </c>
      <c r="K547" s="14" t="str">
        <f t="shared" si="6"/>
        <v>21-22 Mech-545</v>
      </c>
      <c r="L547" s="14">
        <v>273</v>
      </c>
    </row>
    <row r="548" spans="1:12" ht="24" customHeight="1">
      <c r="A548" s="14">
        <v>546</v>
      </c>
      <c r="B548" s="14" t="s">
        <v>495</v>
      </c>
      <c r="C548" s="14" t="s">
        <v>15</v>
      </c>
      <c r="D548" s="14" t="s">
        <v>566</v>
      </c>
      <c r="E548" s="14" t="s">
        <v>567</v>
      </c>
      <c r="F548" s="14" t="s">
        <v>18</v>
      </c>
      <c r="G548" s="15">
        <v>44573</v>
      </c>
      <c r="H548" s="15">
        <v>44603</v>
      </c>
      <c r="J548" s="14" t="s">
        <v>15</v>
      </c>
      <c r="K548" s="14" t="str">
        <f t="shared" si="6"/>
        <v>21-22 Mech-546</v>
      </c>
      <c r="L548" s="14">
        <v>273</v>
      </c>
    </row>
    <row r="549" spans="1:12" ht="24" customHeight="1">
      <c r="A549" s="14">
        <v>547</v>
      </c>
      <c r="B549" s="14" t="s">
        <v>495</v>
      </c>
      <c r="C549" s="14" t="s">
        <v>15</v>
      </c>
      <c r="D549" s="14" t="s">
        <v>502</v>
      </c>
      <c r="E549" s="14" t="s">
        <v>568</v>
      </c>
      <c r="F549" s="14" t="s">
        <v>18</v>
      </c>
      <c r="G549" s="15">
        <v>44595</v>
      </c>
      <c r="H549" s="15">
        <v>44623</v>
      </c>
      <c r="J549" s="14" t="s">
        <v>15</v>
      </c>
      <c r="K549" s="14" t="str">
        <f t="shared" si="6"/>
        <v>21-22 Mech-547</v>
      </c>
      <c r="L549" s="14">
        <v>273</v>
      </c>
    </row>
    <row r="550" spans="1:12" ht="24" customHeight="1">
      <c r="A550" s="14">
        <v>548</v>
      </c>
      <c r="B550" s="14" t="s">
        <v>495</v>
      </c>
      <c r="C550" s="14" t="s">
        <v>15</v>
      </c>
      <c r="D550" s="14" t="s">
        <v>569</v>
      </c>
      <c r="E550" s="14" t="s">
        <v>570</v>
      </c>
      <c r="F550" s="14" t="s">
        <v>18</v>
      </c>
      <c r="G550" s="15">
        <v>44621</v>
      </c>
      <c r="H550" s="15">
        <v>44652</v>
      </c>
      <c r="J550" s="14" t="s">
        <v>15</v>
      </c>
      <c r="K550" s="14" t="str">
        <f t="shared" si="6"/>
        <v>21-22 Mech-548</v>
      </c>
      <c r="L550" s="14">
        <v>273</v>
      </c>
    </row>
    <row r="551" spans="1:12" ht="24" customHeight="1">
      <c r="A551" s="14">
        <v>549</v>
      </c>
      <c r="B551" s="14" t="s">
        <v>495</v>
      </c>
      <c r="C551" s="14" t="s">
        <v>15</v>
      </c>
      <c r="D551" s="14" t="s">
        <v>523</v>
      </c>
      <c r="E551" s="14" t="s">
        <v>571</v>
      </c>
      <c r="F551" s="14" t="s">
        <v>18</v>
      </c>
      <c r="G551" s="15">
        <v>44589</v>
      </c>
      <c r="H551" s="15">
        <v>44608</v>
      </c>
      <c r="J551" s="14" t="s">
        <v>15</v>
      </c>
      <c r="K551" s="14" t="str">
        <f t="shared" si="6"/>
        <v>21-22 Mech-549</v>
      </c>
      <c r="L551" s="14">
        <v>273</v>
      </c>
    </row>
    <row r="552" spans="1:12" ht="24" customHeight="1">
      <c r="A552" s="14">
        <v>550</v>
      </c>
      <c r="B552" s="14" t="s">
        <v>495</v>
      </c>
      <c r="C552" s="14" t="s">
        <v>15</v>
      </c>
      <c r="D552" s="14" t="s">
        <v>528</v>
      </c>
      <c r="E552" s="14" t="s">
        <v>572</v>
      </c>
      <c r="F552" s="14" t="s">
        <v>18</v>
      </c>
      <c r="G552" s="15">
        <v>44562</v>
      </c>
      <c r="H552" s="15">
        <v>44591</v>
      </c>
      <c r="J552" s="14" t="s">
        <v>15</v>
      </c>
      <c r="K552" s="14" t="str">
        <f t="shared" si="6"/>
        <v>21-22 Mech-550</v>
      </c>
      <c r="L552" s="14">
        <v>273</v>
      </c>
    </row>
    <row r="553" spans="1:12" ht="24" customHeight="1">
      <c r="A553" s="14">
        <v>551</v>
      </c>
      <c r="B553" s="14" t="s">
        <v>495</v>
      </c>
      <c r="C553" s="14" t="s">
        <v>15</v>
      </c>
      <c r="D553" s="14" t="s">
        <v>520</v>
      </c>
      <c r="E553" s="14" t="s">
        <v>573</v>
      </c>
      <c r="F553" s="14" t="s">
        <v>18</v>
      </c>
      <c r="G553" s="15">
        <v>44571</v>
      </c>
      <c r="H553" s="15">
        <v>44613</v>
      </c>
      <c r="J553" s="14" t="s">
        <v>15</v>
      </c>
      <c r="K553" s="14" t="str">
        <f t="shared" si="6"/>
        <v>21-22 Mech-551</v>
      </c>
      <c r="L553" s="14">
        <v>273</v>
      </c>
    </row>
    <row r="554" spans="1:12" ht="24" customHeight="1">
      <c r="A554" s="14">
        <v>552</v>
      </c>
      <c r="B554" s="14" t="s">
        <v>495</v>
      </c>
      <c r="C554" s="14" t="s">
        <v>15</v>
      </c>
      <c r="D554" s="14" t="s">
        <v>574</v>
      </c>
      <c r="E554" s="14" t="s">
        <v>575</v>
      </c>
      <c r="F554" s="14" t="s">
        <v>18</v>
      </c>
      <c r="G554" s="15">
        <v>44589</v>
      </c>
      <c r="H554" s="15">
        <v>44617</v>
      </c>
      <c r="J554" s="14" t="s">
        <v>15</v>
      </c>
      <c r="K554" s="14" t="str">
        <f t="shared" si="6"/>
        <v>21-22 Mech-552</v>
      </c>
      <c r="L554" s="14">
        <v>273</v>
      </c>
    </row>
    <row r="555" spans="1:12" ht="24" customHeight="1">
      <c r="A555" s="14">
        <v>553</v>
      </c>
      <c r="B555" s="14" t="s">
        <v>495</v>
      </c>
      <c r="C555" s="14" t="s">
        <v>15</v>
      </c>
      <c r="D555" s="14" t="s">
        <v>532</v>
      </c>
      <c r="E555" s="14" t="s">
        <v>576</v>
      </c>
      <c r="F555" s="14" t="s">
        <v>18</v>
      </c>
      <c r="G555" s="15">
        <v>44584</v>
      </c>
      <c r="H555" s="15">
        <v>44599</v>
      </c>
      <c r="J555" s="14" t="s">
        <v>15</v>
      </c>
      <c r="K555" s="14" t="str">
        <f t="shared" si="6"/>
        <v>21-22 Mech-553</v>
      </c>
      <c r="L555" s="14">
        <v>273</v>
      </c>
    </row>
    <row r="556" spans="1:12" ht="24" customHeight="1">
      <c r="A556" s="14">
        <v>554</v>
      </c>
      <c r="B556" s="14" t="s">
        <v>495</v>
      </c>
      <c r="C556" s="14" t="s">
        <v>15</v>
      </c>
      <c r="D556" s="14" t="s">
        <v>532</v>
      </c>
      <c r="E556" s="14" t="s">
        <v>577</v>
      </c>
      <c r="F556" s="14" t="s">
        <v>18</v>
      </c>
      <c r="G556" s="15">
        <v>44584</v>
      </c>
      <c r="H556" s="15">
        <v>44599</v>
      </c>
      <c r="J556" s="14" t="s">
        <v>15</v>
      </c>
      <c r="K556" s="14" t="str">
        <f t="shared" si="6"/>
        <v>21-22 Mech-554</v>
      </c>
      <c r="L556" s="14">
        <v>273</v>
      </c>
    </row>
    <row r="557" spans="1:12" ht="24" customHeight="1">
      <c r="A557" s="14">
        <v>555</v>
      </c>
      <c r="B557" s="14" t="s">
        <v>495</v>
      </c>
      <c r="C557" s="14" t="s">
        <v>15</v>
      </c>
      <c r="D557" s="14" t="s">
        <v>518</v>
      </c>
      <c r="E557" s="14" t="s">
        <v>578</v>
      </c>
      <c r="F557" s="14" t="s">
        <v>18</v>
      </c>
      <c r="G557" s="15">
        <v>44635</v>
      </c>
      <c r="H557" s="15">
        <v>44651</v>
      </c>
      <c r="J557" s="14" t="s">
        <v>15</v>
      </c>
      <c r="K557" s="14" t="str">
        <f t="shared" si="6"/>
        <v>21-22 Mech-555</v>
      </c>
      <c r="L557" s="14">
        <v>273</v>
      </c>
    </row>
    <row r="558" spans="1:12" ht="24" customHeight="1">
      <c r="A558" s="14">
        <v>556</v>
      </c>
      <c r="B558" s="14" t="s">
        <v>495</v>
      </c>
      <c r="C558" s="14" t="s">
        <v>15</v>
      </c>
      <c r="D558" s="14" t="s">
        <v>502</v>
      </c>
      <c r="E558" s="14" t="s">
        <v>579</v>
      </c>
      <c r="F558" s="14" t="s">
        <v>18</v>
      </c>
      <c r="G558" s="15">
        <v>44607</v>
      </c>
      <c r="H558" s="15">
        <v>44620</v>
      </c>
      <c r="J558" s="14" t="s">
        <v>15</v>
      </c>
      <c r="K558" s="14" t="str">
        <f t="shared" si="6"/>
        <v>21-22 Mech-556</v>
      </c>
      <c r="L558" s="14">
        <v>273</v>
      </c>
    </row>
    <row r="559" spans="1:12" ht="24" customHeight="1">
      <c r="A559" s="14">
        <v>557</v>
      </c>
      <c r="B559" s="14" t="s">
        <v>495</v>
      </c>
      <c r="C559" s="14" t="s">
        <v>15</v>
      </c>
      <c r="D559" s="14" t="s">
        <v>580</v>
      </c>
      <c r="E559" s="14" t="s">
        <v>581</v>
      </c>
      <c r="F559" s="14" t="s">
        <v>18</v>
      </c>
      <c r="G559" s="15">
        <v>44594</v>
      </c>
      <c r="H559" s="15">
        <v>44617</v>
      </c>
      <c r="J559" s="14" t="s">
        <v>15</v>
      </c>
      <c r="K559" s="14" t="str">
        <f t="shared" si="6"/>
        <v>21-22 Mech-557</v>
      </c>
      <c r="L559" s="14">
        <v>273</v>
      </c>
    </row>
    <row r="560" spans="1:12" ht="24" customHeight="1">
      <c r="A560" s="14">
        <v>558</v>
      </c>
      <c r="B560" s="14" t="s">
        <v>495</v>
      </c>
      <c r="C560" s="14" t="s">
        <v>15</v>
      </c>
      <c r="D560" s="14" t="s">
        <v>532</v>
      </c>
      <c r="E560" s="14" t="s">
        <v>582</v>
      </c>
      <c r="F560" s="14" t="s">
        <v>18</v>
      </c>
      <c r="G560" s="15">
        <v>44584</v>
      </c>
      <c r="H560" s="15">
        <v>44599</v>
      </c>
      <c r="J560" s="14" t="s">
        <v>15</v>
      </c>
      <c r="K560" s="14" t="str">
        <f t="shared" si="6"/>
        <v>21-22 Mech-558</v>
      </c>
      <c r="L560" s="14">
        <v>273</v>
      </c>
    </row>
    <row r="561" spans="1:12" ht="24" customHeight="1">
      <c r="A561" s="14">
        <v>559</v>
      </c>
      <c r="B561" s="14" t="s">
        <v>495</v>
      </c>
      <c r="C561" s="14" t="s">
        <v>15</v>
      </c>
      <c r="D561" s="14" t="s">
        <v>508</v>
      </c>
      <c r="E561" s="14" t="s">
        <v>583</v>
      </c>
      <c r="F561" s="14" t="s">
        <v>18</v>
      </c>
      <c r="G561" s="15">
        <v>44577</v>
      </c>
      <c r="H561" s="15">
        <v>44599</v>
      </c>
      <c r="J561" s="14" t="s">
        <v>15</v>
      </c>
      <c r="K561" s="14" t="str">
        <f t="shared" si="6"/>
        <v>21-22 Mech-559</v>
      </c>
      <c r="L561" s="14">
        <v>273</v>
      </c>
    </row>
    <row r="562" spans="1:12" ht="24" customHeight="1">
      <c r="A562" s="14">
        <v>560</v>
      </c>
      <c r="B562" s="14" t="s">
        <v>495</v>
      </c>
      <c r="C562" s="14" t="s">
        <v>15</v>
      </c>
      <c r="D562" s="14" t="s">
        <v>502</v>
      </c>
      <c r="E562" s="14" t="s">
        <v>584</v>
      </c>
      <c r="F562" s="14" t="s">
        <v>18</v>
      </c>
      <c r="G562" s="15">
        <v>44607</v>
      </c>
      <c r="H562" s="15">
        <v>44620</v>
      </c>
      <c r="J562" s="14" t="s">
        <v>15</v>
      </c>
      <c r="K562" s="14" t="str">
        <f t="shared" si="6"/>
        <v>21-22 Mech-560</v>
      </c>
      <c r="L562" s="14">
        <v>273</v>
      </c>
    </row>
    <row r="563" spans="1:12" ht="24" customHeight="1">
      <c r="A563" s="14">
        <v>561</v>
      </c>
      <c r="B563" s="14" t="s">
        <v>495</v>
      </c>
      <c r="C563" s="14" t="s">
        <v>15</v>
      </c>
      <c r="D563" s="14" t="s">
        <v>534</v>
      </c>
      <c r="E563" s="14" t="s">
        <v>585</v>
      </c>
      <c r="F563" s="14" t="s">
        <v>18</v>
      </c>
      <c r="G563" s="15">
        <v>44623</v>
      </c>
      <c r="H563" s="15">
        <v>44650</v>
      </c>
      <c r="J563" s="14" t="s">
        <v>15</v>
      </c>
      <c r="K563" s="14" t="str">
        <f t="shared" si="6"/>
        <v>21-22 Mech-561</v>
      </c>
      <c r="L563" s="14">
        <v>273</v>
      </c>
    </row>
    <row r="564" spans="1:12" ht="24" customHeight="1">
      <c r="A564" s="14">
        <v>562</v>
      </c>
      <c r="B564" s="14" t="s">
        <v>495</v>
      </c>
      <c r="C564" s="14" t="s">
        <v>15</v>
      </c>
      <c r="D564" s="14" t="s">
        <v>520</v>
      </c>
      <c r="E564" s="14" t="s">
        <v>586</v>
      </c>
      <c r="F564" s="14" t="s">
        <v>18</v>
      </c>
      <c r="G564" s="15">
        <v>44571</v>
      </c>
      <c r="H564" s="15">
        <v>44613</v>
      </c>
      <c r="J564" s="14" t="s">
        <v>15</v>
      </c>
      <c r="K564" s="14" t="str">
        <f t="shared" si="6"/>
        <v>21-22 Mech-562</v>
      </c>
      <c r="L564" s="14">
        <v>273</v>
      </c>
    </row>
    <row r="565" spans="1:12" ht="24" customHeight="1">
      <c r="A565" s="14">
        <v>563</v>
      </c>
      <c r="B565" s="14" t="s">
        <v>495</v>
      </c>
      <c r="C565" s="14" t="s">
        <v>15</v>
      </c>
      <c r="D565" s="14" t="s">
        <v>587</v>
      </c>
      <c r="E565" s="14" t="s">
        <v>588</v>
      </c>
      <c r="F565" s="14" t="s">
        <v>18</v>
      </c>
      <c r="G565" s="15">
        <v>44607</v>
      </c>
      <c r="H565" s="15">
        <v>44640</v>
      </c>
      <c r="J565" s="14" t="s">
        <v>15</v>
      </c>
      <c r="K565" s="14" t="str">
        <f t="shared" si="6"/>
        <v>21-22 Mech-563</v>
      </c>
      <c r="L565" s="14">
        <v>273</v>
      </c>
    </row>
    <row r="566" spans="1:12" ht="24" customHeight="1">
      <c r="A566" s="14">
        <v>564</v>
      </c>
      <c r="B566" s="14" t="s">
        <v>495</v>
      </c>
      <c r="C566" s="14" t="s">
        <v>15</v>
      </c>
      <c r="D566" s="14" t="s">
        <v>587</v>
      </c>
      <c r="E566" s="14" t="s">
        <v>589</v>
      </c>
      <c r="F566" s="14" t="s">
        <v>18</v>
      </c>
      <c r="G566" s="15">
        <v>44607</v>
      </c>
      <c r="H566" s="15">
        <v>44640</v>
      </c>
      <c r="J566" s="14" t="s">
        <v>15</v>
      </c>
      <c r="K566" s="14" t="str">
        <f t="shared" si="6"/>
        <v>21-22 Mech-564</v>
      </c>
      <c r="L566" s="14">
        <v>273</v>
      </c>
    </row>
    <row r="567" spans="1:12" ht="24" customHeight="1">
      <c r="A567" s="14">
        <v>565</v>
      </c>
      <c r="B567" s="14" t="s">
        <v>495</v>
      </c>
      <c r="C567" s="14" t="s">
        <v>15</v>
      </c>
      <c r="D567" s="14" t="s">
        <v>590</v>
      </c>
      <c r="E567" s="14" t="s">
        <v>591</v>
      </c>
      <c r="F567" s="14" t="s">
        <v>18</v>
      </c>
      <c r="G567" s="15">
        <v>44585</v>
      </c>
      <c r="H567" s="15">
        <v>44621</v>
      </c>
      <c r="J567" s="14" t="s">
        <v>15</v>
      </c>
      <c r="K567" s="14" t="str">
        <f t="shared" si="6"/>
        <v>21-22 Mech-565</v>
      </c>
      <c r="L567" s="14">
        <v>273</v>
      </c>
    </row>
    <row r="568" spans="1:12" ht="24" customHeight="1">
      <c r="A568" s="14">
        <v>566</v>
      </c>
      <c r="B568" s="14" t="s">
        <v>495</v>
      </c>
      <c r="C568" s="14" t="s">
        <v>15</v>
      </c>
      <c r="D568" s="14" t="s">
        <v>592</v>
      </c>
      <c r="E568" s="14" t="s">
        <v>593</v>
      </c>
      <c r="F568" s="14" t="s">
        <v>18</v>
      </c>
      <c r="G568" s="16">
        <v>44606</v>
      </c>
      <c r="H568" s="16">
        <v>44633</v>
      </c>
      <c r="J568" s="14" t="s">
        <v>15</v>
      </c>
      <c r="K568" s="14" t="str">
        <f t="shared" si="6"/>
        <v>21-22 Mech-566</v>
      </c>
      <c r="L568" s="14">
        <v>273</v>
      </c>
    </row>
    <row r="569" spans="1:12" ht="24" customHeight="1">
      <c r="A569" s="14">
        <v>567</v>
      </c>
      <c r="B569" s="14" t="s">
        <v>495</v>
      </c>
      <c r="C569" s="14" t="s">
        <v>15</v>
      </c>
      <c r="D569" s="14" t="s">
        <v>518</v>
      </c>
      <c r="E569" s="14" t="s">
        <v>594</v>
      </c>
      <c r="F569" s="14" t="s">
        <v>18</v>
      </c>
      <c r="G569" s="15">
        <v>44635</v>
      </c>
      <c r="H569" s="15">
        <v>44651</v>
      </c>
      <c r="J569" s="14" t="s">
        <v>15</v>
      </c>
      <c r="K569" s="14" t="str">
        <f t="shared" si="6"/>
        <v>21-22 Mech-567</v>
      </c>
      <c r="L569" s="14">
        <v>273</v>
      </c>
    </row>
    <row r="570" spans="1:12" ht="24" customHeight="1">
      <c r="A570" s="14">
        <v>568</v>
      </c>
      <c r="B570" s="14" t="s">
        <v>495</v>
      </c>
      <c r="C570" s="14" t="s">
        <v>15</v>
      </c>
      <c r="D570" s="14" t="s">
        <v>595</v>
      </c>
      <c r="E570" s="14" t="s">
        <v>596</v>
      </c>
      <c r="F570" s="14" t="s">
        <v>18</v>
      </c>
      <c r="G570" s="15">
        <v>44623</v>
      </c>
      <c r="H570" s="15">
        <v>44650</v>
      </c>
      <c r="J570" s="14" t="s">
        <v>15</v>
      </c>
      <c r="K570" s="14" t="str">
        <f t="shared" si="6"/>
        <v>21-22 Mech-568</v>
      </c>
      <c r="L570" s="14">
        <v>273</v>
      </c>
    </row>
    <row r="571" spans="1:12" ht="24" customHeight="1">
      <c r="A571" s="14">
        <v>569</v>
      </c>
      <c r="B571" s="14" t="s">
        <v>495</v>
      </c>
      <c r="C571" s="14" t="s">
        <v>15</v>
      </c>
      <c r="D571" s="14" t="s">
        <v>518</v>
      </c>
      <c r="E571" s="14" t="s">
        <v>597</v>
      </c>
      <c r="F571" s="14" t="s">
        <v>18</v>
      </c>
      <c r="G571" s="15">
        <v>44635</v>
      </c>
      <c r="H571" s="15">
        <v>44651</v>
      </c>
      <c r="J571" s="14" t="s">
        <v>15</v>
      </c>
      <c r="K571" s="14" t="str">
        <f t="shared" si="6"/>
        <v>21-22 Mech-569</v>
      </c>
      <c r="L571" s="14">
        <v>273</v>
      </c>
    </row>
    <row r="572" spans="1:12" ht="24" customHeight="1">
      <c r="A572" s="14">
        <v>570</v>
      </c>
      <c r="B572" s="14" t="s">
        <v>495</v>
      </c>
      <c r="C572" s="14" t="s">
        <v>15</v>
      </c>
      <c r="D572" s="14" t="s">
        <v>595</v>
      </c>
      <c r="E572" s="14" t="s">
        <v>598</v>
      </c>
      <c r="F572" s="14" t="s">
        <v>18</v>
      </c>
      <c r="G572" s="15">
        <v>44625</v>
      </c>
      <c r="H572" s="15">
        <v>44647</v>
      </c>
      <c r="J572" s="14" t="s">
        <v>15</v>
      </c>
      <c r="K572" s="14" t="str">
        <f t="shared" si="6"/>
        <v>21-22 Mech-570</v>
      </c>
      <c r="L572" s="14">
        <v>273</v>
      </c>
    </row>
    <row r="573" spans="1:12" ht="24" customHeight="1">
      <c r="A573" s="14">
        <v>571</v>
      </c>
      <c r="B573" s="14" t="s">
        <v>495</v>
      </c>
      <c r="C573" s="14" t="s">
        <v>15</v>
      </c>
      <c r="D573" s="14" t="s">
        <v>558</v>
      </c>
      <c r="E573" s="14" t="s">
        <v>599</v>
      </c>
      <c r="F573" s="14" t="s">
        <v>18</v>
      </c>
      <c r="G573" s="15">
        <v>44593</v>
      </c>
      <c r="H573" s="15">
        <v>44607</v>
      </c>
      <c r="J573" s="14" t="s">
        <v>15</v>
      </c>
      <c r="K573" s="14" t="str">
        <f t="shared" si="6"/>
        <v>21-22 Mech-571</v>
      </c>
      <c r="L573" s="14">
        <v>273</v>
      </c>
    </row>
    <row r="574" spans="1:12" ht="24" customHeight="1">
      <c r="A574" s="14">
        <v>572</v>
      </c>
      <c r="B574" s="14" t="s">
        <v>495</v>
      </c>
      <c r="C574" s="14" t="s">
        <v>15</v>
      </c>
      <c r="D574" s="14" t="s">
        <v>502</v>
      </c>
      <c r="E574" s="14" t="s">
        <v>579</v>
      </c>
      <c r="F574" s="14" t="s">
        <v>18</v>
      </c>
      <c r="G574" s="15">
        <v>44593</v>
      </c>
      <c r="H574" s="15">
        <v>44613</v>
      </c>
      <c r="J574" s="14" t="s">
        <v>15</v>
      </c>
      <c r="K574" s="14" t="str">
        <f t="shared" si="6"/>
        <v>21-22 Mech-572</v>
      </c>
      <c r="L574" s="14">
        <v>273</v>
      </c>
    </row>
    <row r="575" spans="1:12" ht="24" customHeight="1">
      <c r="A575" s="14">
        <v>573</v>
      </c>
      <c r="B575" s="14" t="s">
        <v>495</v>
      </c>
      <c r="C575" s="14" t="s">
        <v>15</v>
      </c>
      <c r="D575" s="14" t="s">
        <v>518</v>
      </c>
      <c r="E575" s="14" t="s">
        <v>600</v>
      </c>
      <c r="F575" s="14" t="s">
        <v>18</v>
      </c>
      <c r="G575" s="15">
        <v>44635</v>
      </c>
      <c r="H575" s="15">
        <v>44651</v>
      </c>
      <c r="J575" s="14" t="s">
        <v>15</v>
      </c>
      <c r="K575" s="14" t="str">
        <f t="shared" si="6"/>
        <v>21-22 Mech-573</v>
      </c>
      <c r="L575" s="14">
        <v>273</v>
      </c>
    </row>
    <row r="576" spans="1:12" ht="24" customHeight="1">
      <c r="A576" s="14">
        <v>574</v>
      </c>
      <c r="B576" s="14" t="s">
        <v>495</v>
      </c>
      <c r="C576" s="14" t="s">
        <v>15</v>
      </c>
      <c r="D576" s="14" t="s">
        <v>502</v>
      </c>
      <c r="E576" s="14" t="s">
        <v>601</v>
      </c>
      <c r="F576" s="14" t="s">
        <v>18</v>
      </c>
      <c r="G576" s="15">
        <v>44595</v>
      </c>
      <c r="H576" s="15">
        <v>44612</v>
      </c>
      <c r="J576" s="14" t="s">
        <v>15</v>
      </c>
      <c r="K576" s="14" t="str">
        <f t="shared" si="6"/>
        <v>21-22 Mech-574</v>
      </c>
      <c r="L576" s="14">
        <v>273</v>
      </c>
    </row>
    <row r="577" spans="1:12" ht="24" customHeight="1">
      <c r="A577" s="14">
        <v>575</v>
      </c>
      <c r="B577" s="14" t="s">
        <v>495</v>
      </c>
      <c r="C577" s="14" t="s">
        <v>15</v>
      </c>
      <c r="D577" s="14" t="s">
        <v>498</v>
      </c>
      <c r="E577" s="14" t="s">
        <v>602</v>
      </c>
      <c r="F577" s="14" t="s">
        <v>18</v>
      </c>
      <c r="G577" s="15">
        <v>44363</v>
      </c>
      <c r="H577" s="15">
        <v>44688</v>
      </c>
      <c r="J577" s="14" t="s">
        <v>15</v>
      </c>
      <c r="K577" s="14" t="str">
        <f t="shared" si="6"/>
        <v>21-22 Mech-575</v>
      </c>
      <c r="L577" s="14">
        <v>273</v>
      </c>
    </row>
    <row r="578" spans="1:12" ht="24" customHeight="1">
      <c r="A578" s="14">
        <v>576</v>
      </c>
      <c r="B578" s="14" t="s">
        <v>495</v>
      </c>
      <c r="C578" s="14" t="s">
        <v>15</v>
      </c>
      <c r="D578" s="14" t="s">
        <v>502</v>
      </c>
      <c r="E578" s="14" t="s">
        <v>603</v>
      </c>
      <c r="F578" s="14" t="s">
        <v>18</v>
      </c>
      <c r="G578" s="15">
        <v>44593</v>
      </c>
      <c r="H578" s="15">
        <v>44613</v>
      </c>
      <c r="J578" s="14" t="s">
        <v>15</v>
      </c>
      <c r="K578" s="14" t="str">
        <f t="shared" si="6"/>
        <v>21-22 Mech-576</v>
      </c>
      <c r="L578" s="14">
        <v>273</v>
      </c>
    </row>
    <row r="579" spans="1:12" ht="24" customHeight="1">
      <c r="A579" s="14">
        <v>577</v>
      </c>
      <c r="B579" s="14" t="s">
        <v>495</v>
      </c>
      <c r="C579" s="14" t="s">
        <v>15</v>
      </c>
      <c r="D579" s="14" t="s">
        <v>545</v>
      </c>
      <c r="E579" s="14" t="s">
        <v>604</v>
      </c>
      <c r="F579" s="14" t="s">
        <v>18</v>
      </c>
      <c r="G579" s="15">
        <v>44593</v>
      </c>
      <c r="H579" s="15">
        <v>44623</v>
      </c>
      <c r="J579" s="14" t="s">
        <v>15</v>
      </c>
      <c r="K579" s="14" t="str">
        <f t="shared" si="6"/>
        <v>21-22 Mech-577</v>
      </c>
      <c r="L579" s="14">
        <v>273</v>
      </c>
    </row>
    <row r="580" spans="1:12" ht="24" customHeight="1">
      <c r="A580" s="14">
        <v>578</v>
      </c>
      <c r="B580" s="14" t="s">
        <v>495</v>
      </c>
      <c r="C580" s="14" t="s">
        <v>15</v>
      </c>
      <c r="D580" s="14" t="s">
        <v>498</v>
      </c>
      <c r="E580" s="14" t="s">
        <v>605</v>
      </c>
      <c r="F580" s="14" t="s">
        <v>18</v>
      </c>
      <c r="G580" s="15">
        <v>44363</v>
      </c>
      <c r="H580" s="15">
        <v>44688</v>
      </c>
      <c r="J580" s="14" t="s">
        <v>15</v>
      </c>
      <c r="K580" s="14" t="str">
        <f t="shared" si="6"/>
        <v>21-22 Mech-578</v>
      </c>
      <c r="L580" s="14">
        <v>273</v>
      </c>
    </row>
    <row r="581" spans="1:12" ht="24" customHeight="1">
      <c r="A581" s="14">
        <v>579</v>
      </c>
      <c r="B581" s="14" t="s">
        <v>495</v>
      </c>
      <c r="C581" s="14" t="s">
        <v>15</v>
      </c>
      <c r="D581" s="14" t="s">
        <v>530</v>
      </c>
      <c r="E581" s="14" t="s">
        <v>606</v>
      </c>
      <c r="F581" s="14" t="s">
        <v>18</v>
      </c>
      <c r="G581" s="15">
        <v>44592</v>
      </c>
      <c r="H581" s="15">
        <v>44606</v>
      </c>
      <c r="J581" s="14" t="s">
        <v>15</v>
      </c>
      <c r="K581" s="14" t="str">
        <f t="shared" si="6"/>
        <v>21-22 Mech-579</v>
      </c>
      <c r="L581" s="14">
        <v>273</v>
      </c>
    </row>
    <row r="582" spans="1:12" ht="24" customHeight="1">
      <c r="A582" s="14">
        <v>580</v>
      </c>
      <c r="B582" s="14" t="s">
        <v>495</v>
      </c>
      <c r="C582" s="14" t="s">
        <v>15</v>
      </c>
      <c r="D582" s="14" t="s">
        <v>496</v>
      </c>
      <c r="E582" s="14" t="s">
        <v>607</v>
      </c>
      <c r="F582" s="14" t="s">
        <v>18</v>
      </c>
      <c r="G582" s="15">
        <v>44641</v>
      </c>
      <c r="H582" s="15">
        <v>44681</v>
      </c>
      <c r="J582" s="14" t="s">
        <v>15</v>
      </c>
      <c r="K582" s="14" t="str">
        <f t="shared" si="6"/>
        <v>21-22 Mech-580</v>
      </c>
      <c r="L582" s="14">
        <v>273</v>
      </c>
    </row>
    <row r="583" spans="1:12" ht="24" customHeight="1">
      <c r="A583" s="14">
        <v>581</v>
      </c>
      <c r="B583" s="14" t="s">
        <v>495</v>
      </c>
      <c r="C583" s="14" t="s">
        <v>15</v>
      </c>
      <c r="D583" s="14" t="s">
        <v>502</v>
      </c>
      <c r="E583" s="14" t="s">
        <v>608</v>
      </c>
      <c r="F583" s="14" t="s">
        <v>18</v>
      </c>
      <c r="G583" s="15">
        <v>44581</v>
      </c>
      <c r="H583" s="15">
        <v>44612</v>
      </c>
      <c r="J583" s="14" t="s">
        <v>15</v>
      </c>
      <c r="K583" s="14" t="str">
        <f t="shared" si="6"/>
        <v>21-22 Mech-581</v>
      </c>
      <c r="L583" s="14">
        <v>273</v>
      </c>
    </row>
    <row r="584" spans="1:12" ht="24" customHeight="1">
      <c r="A584" s="14">
        <v>582</v>
      </c>
      <c r="B584" s="14" t="s">
        <v>495</v>
      </c>
      <c r="C584" s="14" t="s">
        <v>15</v>
      </c>
      <c r="D584" s="14" t="s">
        <v>520</v>
      </c>
      <c r="E584" s="14" t="s">
        <v>609</v>
      </c>
      <c r="F584" s="14" t="s">
        <v>18</v>
      </c>
      <c r="G584" s="15">
        <v>44571</v>
      </c>
      <c r="H584" s="15">
        <v>44613</v>
      </c>
      <c r="J584" s="14" t="s">
        <v>15</v>
      </c>
      <c r="K584" s="14" t="str">
        <f t="shared" si="6"/>
        <v>21-22 Mech-582</v>
      </c>
      <c r="L584" s="14">
        <v>273</v>
      </c>
    </row>
    <row r="585" spans="1:12" ht="24" customHeight="1">
      <c r="A585" s="14">
        <v>583</v>
      </c>
      <c r="B585" s="14" t="s">
        <v>495</v>
      </c>
      <c r="C585" s="14" t="s">
        <v>15</v>
      </c>
      <c r="D585" s="14" t="s">
        <v>532</v>
      </c>
      <c r="E585" s="14" t="s">
        <v>610</v>
      </c>
      <c r="F585" s="14" t="s">
        <v>18</v>
      </c>
      <c r="G585" s="15">
        <v>44584</v>
      </c>
      <c r="H585" s="15">
        <v>44599</v>
      </c>
      <c r="J585" s="14" t="s">
        <v>15</v>
      </c>
      <c r="K585" s="14" t="str">
        <f t="shared" si="6"/>
        <v>21-22 Mech-583</v>
      </c>
      <c r="L585" s="14">
        <v>273</v>
      </c>
    </row>
    <row r="586" spans="1:12" ht="24" customHeight="1">
      <c r="A586" s="14">
        <v>584</v>
      </c>
      <c r="B586" s="14" t="s">
        <v>495</v>
      </c>
      <c r="C586" s="14" t="s">
        <v>15</v>
      </c>
      <c r="D586" s="14" t="s">
        <v>498</v>
      </c>
      <c r="E586" s="14" t="s">
        <v>611</v>
      </c>
      <c r="F586" s="14" t="s">
        <v>18</v>
      </c>
      <c r="G586" s="15">
        <v>44363</v>
      </c>
      <c r="H586" s="15">
        <v>44688</v>
      </c>
      <c r="J586" s="14" t="s">
        <v>15</v>
      </c>
      <c r="K586" s="14" t="str">
        <f t="shared" si="6"/>
        <v>21-22 Mech-584</v>
      </c>
      <c r="L586" s="14">
        <v>273</v>
      </c>
    </row>
    <row r="587" spans="1:12" ht="24" customHeight="1">
      <c r="A587" s="14">
        <v>585</v>
      </c>
      <c r="B587" s="14" t="s">
        <v>495</v>
      </c>
      <c r="C587" s="14" t="s">
        <v>15</v>
      </c>
      <c r="D587" s="14" t="s">
        <v>545</v>
      </c>
      <c r="E587" s="14" t="s">
        <v>612</v>
      </c>
      <c r="F587" s="14" t="s">
        <v>18</v>
      </c>
      <c r="G587" s="15">
        <v>44593</v>
      </c>
      <c r="H587" s="15">
        <v>44623</v>
      </c>
      <c r="J587" s="14" t="s">
        <v>15</v>
      </c>
      <c r="K587" s="14" t="str">
        <f t="shared" si="6"/>
        <v>21-22 Mech-585</v>
      </c>
      <c r="L587" s="14">
        <v>273</v>
      </c>
    </row>
    <row r="588" spans="1:12" ht="24" customHeight="1">
      <c r="A588" s="14">
        <v>586</v>
      </c>
      <c r="B588" s="14" t="s">
        <v>495</v>
      </c>
      <c r="C588" s="14" t="s">
        <v>15</v>
      </c>
      <c r="D588" s="14" t="s">
        <v>613</v>
      </c>
      <c r="E588" s="14" t="s">
        <v>614</v>
      </c>
      <c r="F588" s="14" t="s">
        <v>18</v>
      </c>
      <c r="G588" s="15">
        <v>44620</v>
      </c>
      <c r="H588" s="15">
        <v>44679</v>
      </c>
      <c r="J588" s="14" t="s">
        <v>15</v>
      </c>
      <c r="K588" s="14" t="str">
        <f t="shared" si="6"/>
        <v>21-22 Mech-586</v>
      </c>
      <c r="L588" s="14">
        <v>273</v>
      </c>
    </row>
    <row r="589" spans="1:12" ht="24" customHeight="1">
      <c r="A589" s="14">
        <v>587</v>
      </c>
      <c r="B589" s="14" t="s">
        <v>495</v>
      </c>
      <c r="C589" s="14" t="s">
        <v>15</v>
      </c>
      <c r="D589" s="14" t="s">
        <v>498</v>
      </c>
      <c r="E589" s="14" t="s">
        <v>615</v>
      </c>
      <c r="F589" s="14" t="s">
        <v>18</v>
      </c>
      <c r="G589" s="15">
        <v>44363</v>
      </c>
      <c r="H589" s="15">
        <v>44688</v>
      </c>
      <c r="J589" s="14" t="s">
        <v>15</v>
      </c>
      <c r="K589" s="14" t="str">
        <f t="shared" si="6"/>
        <v>21-22 Mech-587</v>
      </c>
      <c r="L589" s="14">
        <v>273</v>
      </c>
    </row>
    <row r="590" spans="1:12" ht="24" customHeight="1">
      <c r="A590" s="14">
        <v>588</v>
      </c>
      <c r="B590" s="14" t="s">
        <v>495</v>
      </c>
      <c r="C590" s="14" t="s">
        <v>15</v>
      </c>
      <c r="D590" s="14" t="s">
        <v>616</v>
      </c>
      <c r="E590" s="14" t="s">
        <v>617</v>
      </c>
      <c r="F590" s="14" t="s">
        <v>18</v>
      </c>
      <c r="G590" s="15">
        <v>44679</v>
      </c>
      <c r="H590" s="15">
        <v>44691</v>
      </c>
      <c r="J590" s="14" t="s">
        <v>15</v>
      </c>
      <c r="K590" s="14" t="str">
        <f t="shared" si="6"/>
        <v>21-22 Mech-588</v>
      </c>
      <c r="L590" s="14">
        <v>273</v>
      </c>
    </row>
    <row r="591" spans="1:12" ht="24" customHeight="1">
      <c r="A591" s="14">
        <v>589</v>
      </c>
      <c r="B591" s="14" t="s">
        <v>495</v>
      </c>
      <c r="C591" s="14" t="s">
        <v>15</v>
      </c>
      <c r="D591" s="14" t="s">
        <v>618</v>
      </c>
      <c r="E591" s="14" t="s">
        <v>619</v>
      </c>
      <c r="F591" s="14" t="s">
        <v>18</v>
      </c>
      <c r="G591" s="15">
        <v>44578</v>
      </c>
      <c r="H591" s="15">
        <v>44599</v>
      </c>
      <c r="J591" s="14" t="s">
        <v>15</v>
      </c>
      <c r="K591" s="14" t="str">
        <f t="shared" si="6"/>
        <v>21-22 Mech-589</v>
      </c>
      <c r="L591" s="14">
        <v>273</v>
      </c>
    </row>
    <row r="592" spans="1:12" ht="24" customHeight="1">
      <c r="A592" s="14">
        <v>590</v>
      </c>
      <c r="B592" s="14" t="s">
        <v>495</v>
      </c>
      <c r="C592" s="14" t="s">
        <v>15</v>
      </c>
      <c r="D592" s="14" t="s">
        <v>620</v>
      </c>
      <c r="E592" s="14" t="s">
        <v>621</v>
      </c>
      <c r="F592" s="14" t="s">
        <v>18</v>
      </c>
      <c r="G592" s="15">
        <v>44584</v>
      </c>
      <c r="H592" s="15">
        <v>44607</v>
      </c>
      <c r="J592" s="14" t="s">
        <v>15</v>
      </c>
      <c r="K592" s="14" t="str">
        <f t="shared" si="6"/>
        <v>21-22 Mech-590</v>
      </c>
      <c r="L592" s="14">
        <v>273</v>
      </c>
    </row>
    <row r="593" spans="1:12" ht="24" customHeight="1">
      <c r="A593" s="14">
        <v>591</v>
      </c>
      <c r="B593" s="14" t="s">
        <v>495</v>
      </c>
      <c r="C593" s="14" t="s">
        <v>15</v>
      </c>
      <c r="D593" s="14" t="s">
        <v>587</v>
      </c>
      <c r="E593" s="14" t="s">
        <v>622</v>
      </c>
      <c r="F593" s="14" t="s">
        <v>18</v>
      </c>
      <c r="G593" s="15">
        <v>44574</v>
      </c>
      <c r="H593" s="15">
        <v>44592</v>
      </c>
      <c r="J593" s="14" t="s">
        <v>15</v>
      </c>
      <c r="K593" s="14" t="str">
        <f t="shared" si="6"/>
        <v>21-22 Mech-591</v>
      </c>
      <c r="L593" s="14">
        <v>273</v>
      </c>
    </row>
    <row r="594" spans="1:12" ht="24" customHeight="1">
      <c r="A594" s="14">
        <v>592</v>
      </c>
      <c r="B594" s="14" t="s">
        <v>495</v>
      </c>
      <c r="C594" s="14" t="s">
        <v>15</v>
      </c>
      <c r="D594" s="14" t="s">
        <v>623</v>
      </c>
      <c r="E594" s="14" t="s">
        <v>624</v>
      </c>
      <c r="F594" s="14" t="s">
        <v>18</v>
      </c>
      <c r="G594" s="15">
        <v>44593</v>
      </c>
      <c r="H594" s="15">
        <v>44612</v>
      </c>
      <c r="J594" s="14" t="s">
        <v>15</v>
      </c>
      <c r="K594" s="14" t="str">
        <f t="shared" si="6"/>
        <v>21-22 Mech-592</v>
      </c>
      <c r="L594" s="14">
        <v>273</v>
      </c>
    </row>
    <row r="595" spans="1:12" ht="24" customHeight="1">
      <c r="A595" s="14">
        <v>593</v>
      </c>
      <c r="B595" s="14" t="s">
        <v>495</v>
      </c>
      <c r="C595" s="14" t="s">
        <v>15</v>
      </c>
      <c r="D595" s="14" t="s">
        <v>587</v>
      </c>
      <c r="E595" s="14" t="s">
        <v>625</v>
      </c>
      <c r="F595" s="14" t="s">
        <v>18</v>
      </c>
      <c r="G595" s="15">
        <v>44574</v>
      </c>
      <c r="H595" s="15">
        <v>44592</v>
      </c>
      <c r="J595" s="14" t="s">
        <v>15</v>
      </c>
      <c r="K595" s="14" t="str">
        <f t="shared" si="6"/>
        <v>21-22 Mech-593</v>
      </c>
      <c r="L595" s="14">
        <v>273</v>
      </c>
    </row>
    <row r="596" spans="1:12" ht="24" customHeight="1">
      <c r="A596" s="14">
        <v>594</v>
      </c>
      <c r="B596" s="14" t="s">
        <v>495</v>
      </c>
      <c r="C596" s="14" t="s">
        <v>15</v>
      </c>
      <c r="D596" s="14" t="s">
        <v>626</v>
      </c>
      <c r="E596" s="14" t="s">
        <v>627</v>
      </c>
      <c r="F596" s="14" t="s">
        <v>18</v>
      </c>
      <c r="G596" s="16">
        <v>44586</v>
      </c>
      <c r="H596" s="16">
        <v>44607</v>
      </c>
      <c r="J596" s="14" t="s">
        <v>15</v>
      </c>
      <c r="K596" s="14" t="str">
        <f t="shared" si="6"/>
        <v>21-22 Mech-594</v>
      </c>
      <c r="L596" s="14">
        <v>273</v>
      </c>
    </row>
    <row r="597" spans="1:12" ht="24" customHeight="1">
      <c r="A597" s="14">
        <v>595</v>
      </c>
      <c r="B597" s="14" t="s">
        <v>495</v>
      </c>
      <c r="C597" s="14" t="s">
        <v>15</v>
      </c>
      <c r="D597" s="14" t="s">
        <v>628</v>
      </c>
      <c r="E597" s="14" t="s">
        <v>629</v>
      </c>
      <c r="F597" s="14" t="s">
        <v>18</v>
      </c>
      <c r="G597" s="16">
        <v>44593</v>
      </c>
      <c r="H597" s="16">
        <v>44613</v>
      </c>
      <c r="J597" s="14" t="s">
        <v>15</v>
      </c>
      <c r="K597" s="14" t="str">
        <f t="shared" si="6"/>
        <v>21-22 Mech-595</v>
      </c>
      <c r="L597" s="14">
        <v>273</v>
      </c>
    </row>
    <row r="598" spans="1:12" ht="24" customHeight="1">
      <c r="A598" s="14">
        <v>596</v>
      </c>
      <c r="B598" s="14" t="s">
        <v>495</v>
      </c>
      <c r="C598" s="14" t="s">
        <v>15</v>
      </c>
      <c r="D598" s="14" t="s">
        <v>628</v>
      </c>
      <c r="E598" s="14" t="s">
        <v>630</v>
      </c>
      <c r="F598" s="14" t="s">
        <v>18</v>
      </c>
      <c r="G598" s="16">
        <v>44593</v>
      </c>
      <c r="H598" s="16">
        <v>44613</v>
      </c>
      <c r="J598" s="14" t="s">
        <v>15</v>
      </c>
      <c r="K598" s="14" t="str">
        <f t="shared" si="6"/>
        <v>21-22 Mech-596</v>
      </c>
      <c r="L598" s="14">
        <v>273</v>
      </c>
    </row>
    <row r="599" spans="1:12" ht="24" customHeight="1">
      <c r="A599" s="14">
        <v>597</v>
      </c>
      <c r="B599" s="14" t="s">
        <v>495</v>
      </c>
      <c r="C599" s="14" t="s">
        <v>15</v>
      </c>
      <c r="D599" s="14" t="s">
        <v>498</v>
      </c>
      <c r="E599" s="14" t="s">
        <v>631</v>
      </c>
      <c r="F599" s="14" t="s">
        <v>18</v>
      </c>
      <c r="G599" s="15">
        <v>44363</v>
      </c>
      <c r="H599" s="15">
        <v>44688</v>
      </c>
      <c r="J599" s="14" t="s">
        <v>15</v>
      </c>
      <c r="K599" s="14" t="str">
        <f t="shared" si="6"/>
        <v>21-22 Mech-597</v>
      </c>
      <c r="L599" s="14">
        <v>273</v>
      </c>
    </row>
    <row r="600" spans="1:12" ht="24" customHeight="1">
      <c r="A600" s="14">
        <v>598</v>
      </c>
      <c r="B600" s="14" t="s">
        <v>495</v>
      </c>
      <c r="C600" s="14" t="s">
        <v>15</v>
      </c>
      <c r="D600" s="14" t="s">
        <v>628</v>
      </c>
      <c r="E600" s="14" t="s">
        <v>632</v>
      </c>
      <c r="F600" s="14" t="s">
        <v>18</v>
      </c>
      <c r="G600" s="16">
        <v>44593</v>
      </c>
      <c r="H600" s="16">
        <v>44613</v>
      </c>
      <c r="J600" s="14" t="s">
        <v>15</v>
      </c>
      <c r="K600" s="14" t="str">
        <f t="shared" si="6"/>
        <v>21-22 Mech-598</v>
      </c>
      <c r="L600" s="14">
        <v>273</v>
      </c>
    </row>
    <row r="601" spans="1:12" ht="24" customHeight="1">
      <c r="A601" s="14">
        <v>599</v>
      </c>
      <c r="B601" s="14" t="s">
        <v>495</v>
      </c>
      <c r="C601" s="14" t="s">
        <v>15</v>
      </c>
      <c r="D601" s="14" t="s">
        <v>628</v>
      </c>
      <c r="E601" s="14" t="s">
        <v>633</v>
      </c>
      <c r="F601" s="14" t="s">
        <v>18</v>
      </c>
      <c r="G601" s="16">
        <v>44593</v>
      </c>
      <c r="H601" s="16">
        <v>44613</v>
      </c>
      <c r="J601" s="14" t="s">
        <v>15</v>
      </c>
      <c r="K601" s="14" t="str">
        <f t="shared" si="6"/>
        <v>21-22 Mech-599</v>
      </c>
      <c r="L601" s="14">
        <v>273</v>
      </c>
    </row>
    <row r="602" spans="1:12" ht="24" customHeight="1">
      <c r="A602" s="14">
        <v>600</v>
      </c>
      <c r="B602" s="14" t="s">
        <v>495</v>
      </c>
      <c r="C602" s="14" t="s">
        <v>15</v>
      </c>
      <c r="D602" s="14" t="s">
        <v>549</v>
      </c>
      <c r="E602" s="14" t="s">
        <v>634</v>
      </c>
      <c r="F602" s="14" t="s">
        <v>18</v>
      </c>
      <c r="G602" s="16">
        <v>44593</v>
      </c>
      <c r="H602" s="16">
        <v>44613</v>
      </c>
      <c r="J602" s="14" t="s">
        <v>15</v>
      </c>
      <c r="K602" s="14" t="str">
        <f t="shared" si="6"/>
        <v>21-22 Mech-600</v>
      </c>
      <c r="L602" s="14">
        <v>273</v>
      </c>
    </row>
    <row r="603" spans="1:12" ht="24" customHeight="1">
      <c r="A603" s="14">
        <v>601</v>
      </c>
      <c r="B603" s="14" t="s">
        <v>495</v>
      </c>
      <c r="C603" s="14" t="s">
        <v>15</v>
      </c>
      <c r="D603" s="14" t="s">
        <v>626</v>
      </c>
      <c r="E603" s="14" t="s">
        <v>635</v>
      </c>
      <c r="F603" s="14" t="s">
        <v>18</v>
      </c>
      <c r="G603" s="16">
        <v>44586</v>
      </c>
      <c r="H603" s="16">
        <v>44607</v>
      </c>
      <c r="J603" s="14" t="s">
        <v>15</v>
      </c>
      <c r="K603" s="14" t="str">
        <f t="shared" si="6"/>
        <v>21-22 Mech-601</v>
      </c>
      <c r="L603" s="14">
        <v>273</v>
      </c>
    </row>
    <row r="604" spans="1:12" ht="24" customHeight="1">
      <c r="A604" s="14">
        <v>602</v>
      </c>
      <c r="B604" s="14" t="s">
        <v>495</v>
      </c>
      <c r="C604" s="14" t="s">
        <v>15</v>
      </c>
      <c r="D604" s="14" t="s">
        <v>626</v>
      </c>
      <c r="E604" s="14" t="s">
        <v>636</v>
      </c>
      <c r="F604" s="14" t="s">
        <v>18</v>
      </c>
      <c r="G604" s="16">
        <v>44586</v>
      </c>
      <c r="H604" s="16">
        <v>44607</v>
      </c>
      <c r="J604" s="14" t="s">
        <v>15</v>
      </c>
      <c r="K604" s="14" t="str">
        <f t="shared" si="6"/>
        <v>21-22 Mech-602</v>
      </c>
      <c r="L604" s="14">
        <v>273</v>
      </c>
    </row>
    <row r="605" spans="1:12" ht="24" customHeight="1">
      <c r="A605" s="14">
        <v>603</v>
      </c>
      <c r="B605" s="14" t="s">
        <v>495</v>
      </c>
      <c r="C605" s="14" t="s">
        <v>15</v>
      </c>
      <c r="D605" s="14" t="s">
        <v>626</v>
      </c>
      <c r="E605" s="14" t="s">
        <v>637</v>
      </c>
      <c r="F605" s="14" t="s">
        <v>18</v>
      </c>
      <c r="G605" s="16">
        <v>44586</v>
      </c>
      <c r="H605" s="16">
        <v>44607</v>
      </c>
      <c r="J605" s="14" t="s">
        <v>15</v>
      </c>
      <c r="K605" s="14" t="str">
        <f t="shared" si="6"/>
        <v>21-22 Mech-603</v>
      </c>
      <c r="L605" s="14">
        <v>273</v>
      </c>
    </row>
    <row r="606" spans="1:12" ht="24" customHeight="1">
      <c r="A606" s="14">
        <v>604</v>
      </c>
      <c r="B606" s="14" t="s">
        <v>495</v>
      </c>
      <c r="C606" s="14" t="s">
        <v>15</v>
      </c>
      <c r="D606" s="14" t="s">
        <v>638</v>
      </c>
      <c r="E606" s="14" t="s">
        <v>639</v>
      </c>
      <c r="F606" s="14" t="s">
        <v>18</v>
      </c>
      <c r="G606" s="16">
        <v>44593</v>
      </c>
      <c r="H606" s="16">
        <v>44610</v>
      </c>
      <c r="J606" s="14" t="s">
        <v>15</v>
      </c>
      <c r="K606" s="14" t="str">
        <f t="shared" si="6"/>
        <v>21-22 Mech-604</v>
      </c>
      <c r="L606" s="14">
        <v>273</v>
      </c>
    </row>
    <row r="607" spans="1:12" ht="24" customHeight="1">
      <c r="A607" s="14">
        <v>605</v>
      </c>
      <c r="B607" s="14" t="s">
        <v>495</v>
      </c>
      <c r="C607" s="14" t="s">
        <v>15</v>
      </c>
      <c r="D607" s="14" t="s">
        <v>640</v>
      </c>
      <c r="E607" s="14" t="s">
        <v>641</v>
      </c>
      <c r="F607" s="14" t="s">
        <v>18</v>
      </c>
      <c r="G607" s="16">
        <v>44593</v>
      </c>
      <c r="H607" s="16">
        <v>44610</v>
      </c>
      <c r="J607" s="14" t="s">
        <v>15</v>
      </c>
      <c r="K607" s="14" t="str">
        <f t="shared" si="6"/>
        <v>21-22 Mech-605</v>
      </c>
      <c r="L607" s="14">
        <v>273</v>
      </c>
    </row>
    <row r="608" spans="1:12" ht="24" customHeight="1">
      <c r="A608" s="14">
        <v>606</v>
      </c>
      <c r="B608" s="14" t="s">
        <v>495</v>
      </c>
      <c r="C608" s="14" t="s">
        <v>15</v>
      </c>
      <c r="D608" s="14" t="s">
        <v>640</v>
      </c>
      <c r="E608" s="14" t="s">
        <v>642</v>
      </c>
      <c r="F608" s="14" t="s">
        <v>18</v>
      </c>
      <c r="G608" s="16">
        <v>44593</v>
      </c>
      <c r="H608" s="16">
        <v>44610</v>
      </c>
      <c r="J608" s="14" t="s">
        <v>15</v>
      </c>
      <c r="K608" s="14" t="str">
        <f t="shared" si="6"/>
        <v>21-22 Mech-606</v>
      </c>
      <c r="L608" s="14">
        <v>273</v>
      </c>
    </row>
    <row r="609" spans="1:12" ht="24" customHeight="1">
      <c r="A609" s="14">
        <v>607</v>
      </c>
      <c r="B609" s="14" t="s">
        <v>495</v>
      </c>
      <c r="C609" s="14" t="s">
        <v>15</v>
      </c>
      <c r="D609" s="14" t="s">
        <v>628</v>
      </c>
      <c r="E609" s="14" t="s">
        <v>643</v>
      </c>
      <c r="F609" s="14" t="s">
        <v>18</v>
      </c>
      <c r="G609" s="16">
        <v>44593</v>
      </c>
      <c r="H609" s="16">
        <v>44613</v>
      </c>
      <c r="J609" s="14" t="s">
        <v>15</v>
      </c>
      <c r="K609" s="14" t="str">
        <f t="shared" si="6"/>
        <v>21-22 Mech-607</v>
      </c>
      <c r="L609" s="14">
        <v>273</v>
      </c>
    </row>
    <row r="610" spans="1:12" ht="24" customHeight="1">
      <c r="A610" s="14">
        <v>608</v>
      </c>
      <c r="B610" s="14" t="s">
        <v>495</v>
      </c>
      <c r="C610" s="14" t="s">
        <v>15</v>
      </c>
      <c r="D610" s="14" t="s">
        <v>498</v>
      </c>
      <c r="E610" s="14" t="s">
        <v>644</v>
      </c>
      <c r="F610" s="14" t="s">
        <v>18</v>
      </c>
      <c r="G610" s="15">
        <v>44363</v>
      </c>
      <c r="H610" s="15">
        <v>44688</v>
      </c>
      <c r="J610" s="14" t="s">
        <v>15</v>
      </c>
      <c r="K610" s="14" t="str">
        <f t="shared" si="6"/>
        <v>21-22 Mech-608</v>
      </c>
      <c r="L610" s="14">
        <v>273</v>
      </c>
    </row>
    <row r="611" spans="1:12" ht="24" customHeight="1">
      <c r="A611" s="14">
        <v>609</v>
      </c>
      <c r="B611" s="14" t="s">
        <v>495</v>
      </c>
      <c r="C611" s="14" t="s">
        <v>15</v>
      </c>
      <c r="D611" s="14" t="s">
        <v>498</v>
      </c>
      <c r="E611" s="14" t="s">
        <v>645</v>
      </c>
      <c r="F611" s="14" t="s">
        <v>18</v>
      </c>
      <c r="G611" s="15">
        <v>44363</v>
      </c>
      <c r="H611" s="15">
        <v>44688</v>
      </c>
      <c r="J611" s="14" t="s">
        <v>15</v>
      </c>
      <c r="K611" s="14" t="str">
        <f t="shared" si="6"/>
        <v>21-22 Mech-609</v>
      </c>
      <c r="L611" s="14">
        <v>273</v>
      </c>
    </row>
    <row r="612" spans="1:12" ht="24" customHeight="1">
      <c r="A612" s="14">
        <v>610</v>
      </c>
      <c r="B612" s="14" t="s">
        <v>495</v>
      </c>
      <c r="C612" s="14" t="s">
        <v>15</v>
      </c>
      <c r="D612" s="14" t="s">
        <v>498</v>
      </c>
      <c r="E612" s="14" t="s">
        <v>646</v>
      </c>
      <c r="F612" s="14" t="s">
        <v>18</v>
      </c>
      <c r="G612" s="15">
        <v>44363</v>
      </c>
      <c r="H612" s="15">
        <v>44688</v>
      </c>
      <c r="J612" s="14" t="s">
        <v>15</v>
      </c>
      <c r="K612" s="14" t="str">
        <f t="shared" si="6"/>
        <v>21-22 Mech-610</v>
      </c>
      <c r="L612" s="14">
        <v>273</v>
      </c>
    </row>
    <row r="613" spans="1:12" ht="24" customHeight="1">
      <c r="A613" s="14">
        <v>611</v>
      </c>
      <c r="B613" s="14" t="s">
        <v>495</v>
      </c>
      <c r="C613" s="14" t="s">
        <v>15</v>
      </c>
      <c r="D613" s="14" t="s">
        <v>628</v>
      </c>
      <c r="E613" s="14" t="s">
        <v>647</v>
      </c>
      <c r="F613" s="14" t="s">
        <v>18</v>
      </c>
      <c r="G613" s="16">
        <v>44593</v>
      </c>
      <c r="H613" s="16">
        <v>44613</v>
      </c>
      <c r="J613" s="14" t="s">
        <v>15</v>
      </c>
      <c r="K613" s="14" t="str">
        <f t="shared" si="6"/>
        <v>21-22 Mech-611</v>
      </c>
      <c r="L613" s="14">
        <v>273</v>
      </c>
    </row>
    <row r="614" spans="1:12" ht="24" customHeight="1">
      <c r="A614" s="14">
        <v>612</v>
      </c>
      <c r="B614" s="14" t="s">
        <v>495</v>
      </c>
      <c r="C614" s="14" t="s">
        <v>15</v>
      </c>
      <c r="D614" s="14" t="s">
        <v>628</v>
      </c>
      <c r="E614" s="14" t="s">
        <v>648</v>
      </c>
      <c r="F614" s="14" t="s">
        <v>18</v>
      </c>
      <c r="G614" s="16">
        <v>44593</v>
      </c>
      <c r="H614" s="16">
        <v>44613</v>
      </c>
      <c r="J614" s="14" t="s">
        <v>15</v>
      </c>
      <c r="K614" s="14" t="str">
        <f t="shared" si="6"/>
        <v>21-22 Mech-612</v>
      </c>
      <c r="L614" s="14">
        <v>273</v>
      </c>
    </row>
    <row r="615" spans="1:12" ht="24" customHeight="1">
      <c r="A615" s="14">
        <v>613</v>
      </c>
      <c r="B615" s="14" t="s">
        <v>495</v>
      </c>
      <c r="C615" s="14" t="s">
        <v>15</v>
      </c>
      <c r="D615" s="14" t="s">
        <v>592</v>
      </c>
      <c r="E615" s="14" t="s">
        <v>649</v>
      </c>
      <c r="F615" s="14" t="s">
        <v>18</v>
      </c>
      <c r="G615" s="16">
        <v>44606</v>
      </c>
      <c r="H615" s="16">
        <v>44633</v>
      </c>
      <c r="J615" s="14" t="s">
        <v>15</v>
      </c>
      <c r="K615" s="14" t="str">
        <f t="shared" si="6"/>
        <v>21-22 Mech-613</v>
      </c>
      <c r="L615" s="14">
        <v>273</v>
      </c>
    </row>
    <row r="616" spans="1:12" ht="24" customHeight="1">
      <c r="A616" s="14">
        <v>614</v>
      </c>
      <c r="B616" s="14" t="s">
        <v>495</v>
      </c>
      <c r="C616" s="14" t="s">
        <v>15</v>
      </c>
      <c r="D616" s="14" t="s">
        <v>650</v>
      </c>
      <c r="E616" s="14" t="s">
        <v>651</v>
      </c>
      <c r="F616" s="14" t="s">
        <v>18</v>
      </c>
      <c r="G616" s="15">
        <v>44682</v>
      </c>
      <c r="H616" s="15">
        <v>44698</v>
      </c>
      <c r="J616" s="14" t="s">
        <v>15</v>
      </c>
      <c r="K616" s="14" t="str">
        <f t="shared" si="6"/>
        <v>21-22 Mech-614</v>
      </c>
      <c r="L616" s="14">
        <v>273</v>
      </c>
    </row>
    <row r="617" spans="1:12" ht="24" customHeight="1">
      <c r="A617" s="14">
        <v>615</v>
      </c>
      <c r="B617" s="14" t="s">
        <v>495</v>
      </c>
      <c r="C617" s="14" t="s">
        <v>15</v>
      </c>
      <c r="D617" s="14" t="s">
        <v>549</v>
      </c>
      <c r="E617" s="14" t="s">
        <v>652</v>
      </c>
      <c r="F617" s="14" t="s">
        <v>18</v>
      </c>
      <c r="G617" s="16">
        <v>44678</v>
      </c>
      <c r="H617" s="16">
        <v>44693</v>
      </c>
      <c r="J617" s="14" t="s">
        <v>15</v>
      </c>
      <c r="K617" s="14" t="str">
        <f t="shared" si="6"/>
        <v>21-22 Mech-615</v>
      </c>
      <c r="L617" s="14">
        <v>273</v>
      </c>
    </row>
    <row r="618" spans="1:12" ht="24" customHeight="1">
      <c r="A618" s="14">
        <v>616</v>
      </c>
      <c r="B618" s="14" t="s">
        <v>495</v>
      </c>
      <c r="C618" s="14" t="s">
        <v>15</v>
      </c>
      <c r="D618" s="14" t="s">
        <v>626</v>
      </c>
      <c r="E618" s="14" t="s">
        <v>653</v>
      </c>
      <c r="F618" s="14" t="s">
        <v>18</v>
      </c>
      <c r="G618" s="16">
        <v>44586</v>
      </c>
      <c r="H618" s="16">
        <v>44607</v>
      </c>
      <c r="J618" s="14" t="s">
        <v>15</v>
      </c>
      <c r="K618" s="14" t="str">
        <f t="shared" si="6"/>
        <v>21-22 Mech-616</v>
      </c>
      <c r="L618" s="14">
        <v>273</v>
      </c>
    </row>
    <row r="619" spans="1:12" ht="24" customHeight="1">
      <c r="A619" s="14">
        <v>617</v>
      </c>
      <c r="B619" s="14" t="s">
        <v>495</v>
      </c>
      <c r="C619" s="14" t="s">
        <v>15</v>
      </c>
      <c r="D619" s="14" t="s">
        <v>654</v>
      </c>
      <c r="E619" s="14" t="s">
        <v>655</v>
      </c>
      <c r="F619" s="14" t="s">
        <v>18</v>
      </c>
      <c r="G619" s="17">
        <v>44620</v>
      </c>
      <c r="H619" s="16">
        <v>44648</v>
      </c>
      <c r="J619" s="14" t="s">
        <v>15</v>
      </c>
      <c r="K619" s="14" t="str">
        <f t="shared" si="6"/>
        <v>21-22 Mech-617</v>
      </c>
      <c r="L619" s="14">
        <v>273</v>
      </c>
    </row>
    <row r="620" spans="1:12" ht="24" customHeight="1">
      <c r="A620" s="14">
        <v>618</v>
      </c>
      <c r="B620" s="14" t="s">
        <v>495</v>
      </c>
      <c r="C620" s="14" t="s">
        <v>15</v>
      </c>
      <c r="D620" s="14" t="s">
        <v>650</v>
      </c>
      <c r="E620" s="14" t="s">
        <v>656</v>
      </c>
      <c r="F620" s="14" t="s">
        <v>18</v>
      </c>
      <c r="G620" s="15">
        <v>44682</v>
      </c>
      <c r="H620" s="15">
        <v>44698</v>
      </c>
      <c r="J620" s="14" t="s">
        <v>15</v>
      </c>
      <c r="K620" s="14" t="str">
        <f t="shared" si="6"/>
        <v>21-22 Mech-618</v>
      </c>
      <c r="L620" s="14">
        <v>273</v>
      </c>
    </row>
    <row r="621" spans="1:12" ht="24" customHeight="1">
      <c r="A621" s="14">
        <v>619</v>
      </c>
      <c r="B621" s="14" t="s">
        <v>495</v>
      </c>
      <c r="C621" s="14" t="s">
        <v>15</v>
      </c>
      <c r="D621" s="14" t="s">
        <v>628</v>
      </c>
      <c r="E621" s="14" t="s">
        <v>657</v>
      </c>
      <c r="F621" s="14" t="s">
        <v>18</v>
      </c>
      <c r="G621" s="16">
        <v>44593</v>
      </c>
      <c r="H621" s="16">
        <v>44613</v>
      </c>
      <c r="J621" s="14" t="s">
        <v>15</v>
      </c>
      <c r="K621" s="14" t="str">
        <f t="shared" si="6"/>
        <v>21-22 Mech-619</v>
      </c>
      <c r="L621" s="14">
        <v>273</v>
      </c>
    </row>
    <row r="622" spans="1:12" ht="24" customHeight="1">
      <c r="A622" s="14">
        <v>620</v>
      </c>
      <c r="B622" s="14" t="s">
        <v>495</v>
      </c>
      <c r="C622" s="14" t="s">
        <v>15</v>
      </c>
      <c r="D622" s="14" t="s">
        <v>628</v>
      </c>
      <c r="E622" s="14" t="s">
        <v>658</v>
      </c>
      <c r="F622" s="14" t="s">
        <v>18</v>
      </c>
      <c r="G622" s="16">
        <v>44593</v>
      </c>
      <c r="H622" s="16">
        <v>44613</v>
      </c>
      <c r="J622" s="14" t="s">
        <v>15</v>
      </c>
      <c r="K622" s="14" t="str">
        <f t="shared" si="6"/>
        <v>21-22 Mech-620</v>
      </c>
      <c r="L622" s="14">
        <v>273</v>
      </c>
    </row>
    <row r="623" spans="1:12" ht="24" customHeight="1">
      <c r="A623" s="14">
        <v>621</v>
      </c>
      <c r="B623" s="14" t="s">
        <v>495</v>
      </c>
      <c r="C623" s="14" t="s">
        <v>15</v>
      </c>
      <c r="D623" s="14" t="s">
        <v>659</v>
      </c>
      <c r="E623" s="14" t="s">
        <v>660</v>
      </c>
      <c r="F623" s="14" t="s">
        <v>18</v>
      </c>
      <c r="G623" s="16">
        <v>44613</v>
      </c>
      <c r="H623" s="17">
        <v>44636</v>
      </c>
      <c r="J623" s="14" t="s">
        <v>15</v>
      </c>
      <c r="K623" s="14" t="str">
        <f t="shared" si="6"/>
        <v>21-22 Mech-621</v>
      </c>
      <c r="L623" s="14">
        <v>273</v>
      </c>
    </row>
    <row r="624" spans="1:12" ht="24" customHeight="1">
      <c r="A624" s="14">
        <v>622</v>
      </c>
      <c r="B624" s="14" t="s">
        <v>495</v>
      </c>
      <c r="C624" s="14" t="s">
        <v>15</v>
      </c>
      <c r="D624" s="14" t="s">
        <v>661</v>
      </c>
      <c r="E624" s="14" t="s">
        <v>662</v>
      </c>
      <c r="F624" s="14" t="s">
        <v>18</v>
      </c>
      <c r="G624" s="17">
        <v>44630</v>
      </c>
      <c r="H624" s="17">
        <v>44661</v>
      </c>
      <c r="J624" s="14" t="s">
        <v>15</v>
      </c>
      <c r="K624" s="14" t="str">
        <f t="shared" si="6"/>
        <v>21-22 Mech-622</v>
      </c>
      <c r="L624" s="14">
        <v>273</v>
      </c>
    </row>
    <row r="625" spans="1:12" ht="24" customHeight="1">
      <c r="A625" s="14">
        <v>623</v>
      </c>
      <c r="B625" s="14" t="s">
        <v>495</v>
      </c>
      <c r="C625" s="14" t="s">
        <v>15</v>
      </c>
      <c r="D625" s="14" t="s">
        <v>628</v>
      </c>
      <c r="E625" s="14" t="s">
        <v>663</v>
      </c>
      <c r="F625" s="14" t="s">
        <v>18</v>
      </c>
      <c r="G625" s="16">
        <v>44593</v>
      </c>
      <c r="H625" s="16">
        <v>44613</v>
      </c>
      <c r="J625" s="14" t="s">
        <v>15</v>
      </c>
      <c r="K625" s="14" t="str">
        <f t="shared" si="6"/>
        <v>21-22 Mech-623</v>
      </c>
      <c r="L625" s="14">
        <v>273</v>
      </c>
    </row>
    <row r="626" spans="1:12" ht="24" customHeight="1">
      <c r="A626" s="14">
        <v>624</v>
      </c>
      <c r="B626" s="14" t="s">
        <v>495</v>
      </c>
      <c r="C626" s="14" t="s">
        <v>15</v>
      </c>
      <c r="D626" s="14" t="s">
        <v>628</v>
      </c>
      <c r="E626" s="14" t="s">
        <v>664</v>
      </c>
      <c r="F626" s="14" t="s">
        <v>18</v>
      </c>
      <c r="G626" s="16">
        <v>44581</v>
      </c>
      <c r="H626" s="16">
        <v>44612</v>
      </c>
      <c r="J626" s="14" t="s">
        <v>15</v>
      </c>
      <c r="K626" s="14" t="str">
        <f t="shared" si="6"/>
        <v>21-22 Mech-624</v>
      </c>
      <c r="L626" s="14">
        <v>273</v>
      </c>
    </row>
    <row r="627" spans="1:12" ht="24" customHeight="1">
      <c r="A627" s="14">
        <v>625</v>
      </c>
      <c r="B627" s="14" t="s">
        <v>495</v>
      </c>
      <c r="C627" s="14" t="s">
        <v>15</v>
      </c>
      <c r="D627" s="14" t="s">
        <v>534</v>
      </c>
      <c r="E627" s="14" t="s">
        <v>665</v>
      </c>
      <c r="F627" s="14" t="s">
        <v>18</v>
      </c>
      <c r="G627" s="16">
        <v>44623</v>
      </c>
      <c r="H627" s="16">
        <v>44650</v>
      </c>
      <c r="J627" s="14" t="s">
        <v>15</v>
      </c>
      <c r="K627" s="14" t="str">
        <f t="shared" si="6"/>
        <v>21-22 Mech-625</v>
      </c>
      <c r="L627" s="14">
        <v>273</v>
      </c>
    </row>
    <row r="628" spans="1:12" ht="24" customHeight="1">
      <c r="A628" s="14">
        <v>626</v>
      </c>
      <c r="B628" s="14" t="s">
        <v>495</v>
      </c>
      <c r="C628" s="14" t="s">
        <v>15</v>
      </c>
      <c r="D628" s="14" t="s">
        <v>498</v>
      </c>
      <c r="E628" s="14" t="s">
        <v>666</v>
      </c>
      <c r="F628" s="14" t="s">
        <v>18</v>
      </c>
      <c r="G628" s="15">
        <v>44363</v>
      </c>
      <c r="H628" s="15">
        <v>44688</v>
      </c>
      <c r="J628" s="14" t="s">
        <v>15</v>
      </c>
      <c r="K628" s="14" t="str">
        <f t="shared" si="6"/>
        <v>21-22 Mech-626</v>
      </c>
      <c r="L628" s="14">
        <v>273</v>
      </c>
    </row>
    <row r="629" spans="1:12" ht="24" customHeight="1">
      <c r="A629" s="14">
        <v>627</v>
      </c>
      <c r="B629" s="14" t="s">
        <v>495</v>
      </c>
      <c r="C629" s="14" t="s">
        <v>15</v>
      </c>
      <c r="D629" s="14" t="s">
        <v>667</v>
      </c>
      <c r="E629" s="14" t="s">
        <v>668</v>
      </c>
      <c r="F629" s="14" t="s">
        <v>18</v>
      </c>
      <c r="G629" s="16">
        <v>44593</v>
      </c>
      <c r="H629" s="16">
        <v>44610</v>
      </c>
      <c r="J629" s="14" t="s">
        <v>15</v>
      </c>
      <c r="K629" s="14" t="str">
        <f t="shared" si="6"/>
        <v>21-22 Mech-627</v>
      </c>
      <c r="L629" s="14">
        <v>273</v>
      </c>
    </row>
    <row r="630" spans="1:12" ht="24" customHeight="1">
      <c r="A630" s="14">
        <v>628</v>
      </c>
      <c r="B630" s="14" t="s">
        <v>495</v>
      </c>
      <c r="C630" s="14" t="s">
        <v>15</v>
      </c>
      <c r="D630" s="14" t="s">
        <v>549</v>
      </c>
      <c r="E630" s="14" t="s">
        <v>669</v>
      </c>
      <c r="F630" s="14" t="s">
        <v>18</v>
      </c>
      <c r="G630" s="16">
        <v>44678</v>
      </c>
      <c r="H630" s="16">
        <v>44693</v>
      </c>
      <c r="J630" s="14" t="s">
        <v>15</v>
      </c>
      <c r="K630" s="14" t="str">
        <f t="shared" si="6"/>
        <v>21-22 Mech-628</v>
      </c>
      <c r="L630" s="14">
        <v>273</v>
      </c>
    </row>
    <row r="631" spans="1:12" ht="24" customHeight="1">
      <c r="A631" s="14">
        <v>629</v>
      </c>
      <c r="B631" s="14" t="s">
        <v>495</v>
      </c>
      <c r="C631" s="14" t="s">
        <v>15</v>
      </c>
      <c r="D631" s="14" t="s">
        <v>498</v>
      </c>
      <c r="E631" s="14" t="s">
        <v>670</v>
      </c>
      <c r="F631" s="14" t="s">
        <v>18</v>
      </c>
      <c r="G631" s="15">
        <v>44363</v>
      </c>
      <c r="H631" s="15">
        <v>44688</v>
      </c>
      <c r="J631" s="14" t="s">
        <v>15</v>
      </c>
      <c r="K631" s="14" t="str">
        <f t="shared" si="6"/>
        <v>21-22 Mech-629</v>
      </c>
      <c r="L631" s="14">
        <v>273</v>
      </c>
    </row>
    <row r="632" spans="1:12" ht="24" customHeight="1">
      <c r="A632" s="14">
        <v>630</v>
      </c>
      <c r="B632" s="14" t="s">
        <v>495</v>
      </c>
      <c r="C632" s="14" t="s">
        <v>15</v>
      </c>
      <c r="D632" s="14" t="s">
        <v>592</v>
      </c>
      <c r="E632" s="14" t="s">
        <v>671</v>
      </c>
      <c r="F632" s="14" t="s">
        <v>18</v>
      </c>
      <c r="G632" s="16">
        <v>44606</v>
      </c>
      <c r="H632" s="16">
        <v>44633</v>
      </c>
      <c r="J632" s="14" t="s">
        <v>15</v>
      </c>
      <c r="K632" s="14" t="str">
        <f t="shared" si="6"/>
        <v>21-22 Mech-630</v>
      </c>
      <c r="L632" s="14">
        <v>273</v>
      </c>
    </row>
    <row r="633" spans="1:12" ht="24" customHeight="1">
      <c r="A633" s="14">
        <v>631</v>
      </c>
      <c r="B633" s="14" t="s">
        <v>495</v>
      </c>
      <c r="C633" s="14" t="s">
        <v>15</v>
      </c>
      <c r="D633" s="14" t="s">
        <v>626</v>
      </c>
      <c r="E633" s="14" t="s">
        <v>672</v>
      </c>
      <c r="F633" s="14" t="s">
        <v>18</v>
      </c>
      <c r="G633" s="16">
        <v>44586</v>
      </c>
      <c r="H633" s="16">
        <v>44607</v>
      </c>
      <c r="J633" s="14" t="s">
        <v>15</v>
      </c>
      <c r="K633" s="14" t="str">
        <f t="shared" si="6"/>
        <v>21-22 Mech-631</v>
      </c>
      <c r="L633" s="14">
        <v>273</v>
      </c>
    </row>
    <row r="634" spans="1:12" ht="24" customHeight="1">
      <c r="A634" s="14">
        <v>632</v>
      </c>
      <c r="B634" s="14" t="s">
        <v>495</v>
      </c>
      <c r="C634" s="14" t="s">
        <v>15</v>
      </c>
      <c r="D634" s="14" t="s">
        <v>673</v>
      </c>
      <c r="E634" s="14" t="s">
        <v>674</v>
      </c>
      <c r="F634" s="14" t="s">
        <v>18</v>
      </c>
      <c r="G634" s="16">
        <v>44593</v>
      </c>
      <c r="H634" s="16">
        <v>44624</v>
      </c>
      <c r="J634" s="14" t="s">
        <v>15</v>
      </c>
      <c r="K634" s="14" t="str">
        <f t="shared" si="6"/>
        <v>21-22 Mech-632</v>
      </c>
      <c r="L634" s="14">
        <v>273</v>
      </c>
    </row>
    <row r="635" spans="1:12" ht="24" customHeight="1">
      <c r="A635" s="14">
        <v>633</v>
      </c>
      <c r="B635" s="14" t="s">
        <v>495</v>
      </c>
      <c r="C635" s="14" t="s">
        <v>15</v>
      </c>
      <c r="D635" s="14" t="s">
        <v>659</v>
      </c>
      <c r="E635" s="14" t="s">
        <v>675</v>
      </c>
      <c r="F635" s="14" t="s">
        <v>18</v>
      </c>
      <c r="G635" s="16">
        <v>44593</v>
      </c>
      <c r="H635" s="16">
        <v>44622</v>
      </c>
      <c r="J635" s="14" t="s">
        <v>15</v>
      </c>
      <c r="K635" s="14" t="str">
        <f t="shared" si="6"/>
        <v>21-22 Mech-633</v>
      </c>
      <c r="L635" s="14">
        <v>273</v>
      </c>
    </row>
    <row r="636" spans="1:12" ht="24" customHeight="1">
      <c r="A636" s="14">
        <v>634</v>
      </c>
      <c r="B636" s="14" t="s">
        <v>495</v>
      </c>
      <c r="C636" s="14" t="s">
        <v>15</v>
      </c>
      <c r="D636" s="14" t="s">
        <v>628</v>
      </c>
      <c r="E636" s="14" t="s">
        <v>676</v>
      </c>
      <c r="F636" s="14" t="s">
        <v>18</v>
      </c>
      <c r="G636" s="16">
        <v>44593</v>
      </c>
      <c r="H636" s="16">
        <v>44613</v>
      </c>
      <c r="J636" s="14" t="s">
        <v>15</v>
      </c>
      <c r="K636" s="14" t="str">
        <f t="shared" si="6"/>
        <v>21-22 Mech-634</v>
      </c>
      <c r="L636" s="14">
        <v>273</v>
      </c>
    </row>
    <row r="637" spans="1:12" ht="24" customHeight="1">
      <c r="A637" s="14">
        <v>635</v>
      </c>
      <c r="B637" s="14" t="s">
        <v>495</v>
      </c>
      <c r="C637" s="14" t="s">
        <v>15</v>
      </c>
      <c r="D637" s="14" t="s">
        <v>659</v>
      </c>
      <c r="E637" s="14" t="s">
        <v>677</v>
      </c>
      <c r="F637" s="14" t="s">
        <v>18</v>
      </c>
      <c r="G637" s="16">
        <v>44593</v>
      </c>
      <c r="H637" s="16">
        <v>44622</v>
      </c>
      <c r="J637" s="14" t="s">
        <v>15</v>
      </c>
      <c r="K637" s="14" t="str">
        <f t="shared" si="6"/>
        <v>21-22 Mech-635</v>
      </c>
      <c r="L637" s="14">
        <v>273</v>
      </c>
    </row>
    <row r="638" spans="1:12" ht="24" customHeight="1">
      <c r="A638" s="14">
        <v>636</v>
      </c>
      <c r="B638" s="14" t="s">
        <v>495</v>
      </c>
      <c r="C638" s="14" t="s">
        <v>15</v>
      </c>
      <c r="D638" s="14" t="s">
        <v>496</v>
      </c>
      <c r="E638" s="14" t="s">
        <v>678</v>
      </c>
      <c r="F638" s="14" t="s">
        <v>18</v>
      </c>
      <c r="G638" s="16">
        <v>44641</v>
      </c>
      <c r="H638" s="16">
        <v>44654</v>
      </c>
      <c r="J638" s="14" t="s">
        <v>15</v>
      </c>
      <c r="K638" s="14" t="str">
        <f t="shared" si="6"/>
        <v>21-22 Mech-636</v>
      </c>
      <c r="L638" s="14">
        <v>273</v>
      </c>
    </row>
    <row r="639" spans="1:12" ht="24" customHeight="1">
      <c r="A639" s="14">
        <v>637</v>
      </c>
      <c r="B639" s="14" t="s">
        <v>495</v>
      </c>
      <c r="C639" s="14" t="s">
        <v>15</v>
      </c>
      <c r="D639" s="14" t="s">
        <v>650</v>
      </c>
      <c r="E639" s="14" t="s">
        <v>679</v>
      </c>
      <c r="F639" s="14" t="s">
        <v>18</v>
      </c>
      <c r="G639" s="15">
        <v>44683</v>
      </c>
      <c r="H639" s="15">
        <v>44698</v>
      </c>
      <c r="J639" s="14" t="s">
        <v>15</v>
      </c>
      <c r="K639" s="14" t="str">
        <f t="shared" si="6"/>
        <v>21-22 Mech-637</v>
      </c>
      <c r="L639" s="14">
        <v>273</v>
      </c>
    </row>
    <row r="640" spans="1:12" ht="24" customHeight="1">
      <c r="A640" s="14">
        <v>638</v>
      </c>
      <c r="B640" s="14" t="s">
        <v>495</v>
      </c>
      <c r="C640" s="14" t="s">
        <v>15</v>
      </c>
      <c r="D640" s="14" t="s">
        <v>680</v>
      </c>
      <c r="E640" s="14" t="s">
        <v>681</v>
      </c>
      <c r="F640" s="14" t="s">
        <v>18</v>
      </c>
      <c r="G640" s="16">
        <v>44595</v>
      </c>
      <c r="H640" s="16">
        <v>44607</v>
      </c>
      <c r="J640" s="14" t="s">
        <v>15</v>
      </c>
      <c r="K640" s="14" t="str">
        <f t="shared" si="6"/>
        <v>21-22 Mech-638</v>
      </c>
      <c r="L640" s="14">
        <v>273</v>
      </c>
    </row>
    <row r="641" spans="1:12" ht="24" customHeight="1">
      <c r="A641" s="14">
        <v>639</v>
      </c>
      <c r="B641" s="14" t="s">
        <v>495</v>
      </c>
      <c r="C641" s="14" t="s">
        <v>15</v>
      </c>
      <c r="D641" s="14" t="s">
        <v>682</v>
      </c>
      <c r="E641" s="14" t="s">
        <v>683</v>
      </c>
      <c r="F641" s="14" t="s">
        <v>18</v>
      </c>
      <c r="G641" s="16">
        <v>44594</v>
      </c>
      <c r="H641" s="16">
        <v>44626</v>
      </c>
      <c r="J641" s="14" t="s">
        <v>15</v>
      </c>
      <c r="K641" s="14" t="str">
        <f t="shared" si="6"/>
        <v>21-22 Mech-639</v>
      </c>
      <c r="L641" s="14">
        <v>273</v>
      </c>
    </row>
    <row r="642" spans="1:12" ht="24" customHeight="1">
      <c r="A642" s="14">
        <v>640</v>
      </c>
      <c r="B642" s="14" t="s">
        <v>495</v>
      </c>
      <c r="C642" s="14" t="s">
        <v>15</v>
      </c>
      <c r="D642" s="14" t="s">
        <v>684</v>
      </c>
      <c r="E642" s="14" t="s">
        <v>685</v>
      </c>
      <c r="F642" s="14" t="s">
        <v>18</v>
      </c>
      <c r="G642" s="16">
        <v>44562</v>
      </c>
      <c r="H642" s="16">
        <v>44592</v>
      </c>
      <c r="J642" s="14" t="s">
        <v>15</v>
      </c>
      <c r="K642" s="14" t="str">
        <f t="shared" si="6"/>
        <v>21-22 Mech-640</v>
      </c>
      <c r="L642" s="14">
        <v>273</v>
      </c>
    </row>
    <row r="643" spans="1:12" ht="24" customHeight="1">
      <c r="A643" s="14">
        <v>641</v>
      </c>
      <c r="B643" s="14" t="s">
        <v>495</v>
      </c>
      <c r="C643" s="14" t="s">
        <v>15</v>
      </c>
      <c r="D643" s="14" t="s">
        <v>613</v>
      </c>
      <c r="E643" s="14" t="s">
        <v>686</v>
      </c>
      <c r="F643" s="14" t="s">
        <v>18</v>
      </c>
      <c r="G643" s="15">
        <v>44620</v>
      </c>
      <c r="H643" s="15">
        <v>44679</v>
      </c>
      <c r="J643" s="14" t="s">
        <v>15</v>
      </c>
      <c r="K643" s="14" t="str">
        <f t="shared" si="6"/>
        <v>21-22 Mech-641</v>
      </c>
      <c r="L643" s="14">
        <v>273</v>
      </c>
    </row>
    <row r="644" spans="1:12" ht="24" customHeight="1">
      <c r="A644" s="14">
        <v>642</v>
      </c>
      <c r="B644" s="14" t="s">
        <v>495</v>
      </c>
      <c r="C644" s="14" t="s">
        <v>15</v>
      </c>
      <c r="D644" s="14" t="s">
        <v>500</v>
      </c>
      <c r="E644" s="14" t="s">
        <v>687</v>
      </c>
      <c r="F644" s="14" t="s">
        <v>18</v>
      </c>
      <c r="G644" s="15">
        <v>44613</v>
      </c>
      <c r="H644" s="15">
        <v>44636</v>
      </c>
      <c r="J644" s="14" t="s">
        <v>15</v>
      </c>
      <c r="K644" s="14" t="str">
        <f t="shared" si="6"/>
        <v>21-22 Mech-642</v>
      </c>
      <c r="L644" s="14">
        <v>273</v>
      </c>
    </row>
    <row r="645" spans="1:12" ht="24" customHeight="1">
      <c r="A645" s="14">
        <v>643</v>
      </c>
      <c r="B645" s="14" t="s">
        <v>495</v>
      </c>
      <c r="C645" s="14" t="s">
        <v>15</v>
      </c>
      <c r="D645" s="14" t="s">
        <v>688</v>
      </c>
      <c r="E645" s="14" t="s">
        <v>689</v>
      </c>
      <c r="F645" s="14" t="s">
        <v>18</v>
      </c>
      <c r="G645" s="15">
        <v>44641</v>
      </c>
      <c r="H645" s="15">
        <v>44681</v>
      </c>
      <c r="J645" s="14" t="s">
        <v>15</v>
      </c>
      <c r="K645" s="14" t="str">
        <f t="shared" si="6"/>
        <v>21-22 Mech-643</v>
      </c>
      <c r="L645" s="14">
        <v>273</v>
      </c>
    </row>
    <row r="646" spans="1:12" ht="24" customHeight="1">
      <c r="A646" s="14">
        <v>644</v>
      </c>
      <c r="B646" s="14" t="s">
        <v>495</v>
      </c>
      <c r="C646" s="14" t="s">
        <v>15</v>
      </c>
      <c r="D646" s="14" t="s">
        <v>530</v>
      </c>
      <c r="E646" s="14" t="s">
        <v>690</v>
      </c>
      <c r="F646" s="14" t="s">
        <v>18</v>
      </c>
      <c r="G646" s="15">
        <v>44592</v>
      </c>
      <c r="H646" s="15">
        <v>44606</v>
      </c>
      <c r="J646" s="14" t="s">
        <v>15</v>
      </c>
      <c r="K646" s="14" t="str">
        <f t="shared" si="6"/>
        <v>21-22 Mech-644</v>
      </c>
      <c r="L646" s="14">
        <v>273</v>
      </c>
    </row>
    <row r="647" spans="1:12" ht="24" customHeight="1">
      <c r="A647" s="14">
        <v>645</v>
      </c>
      <c r="B647" s="14" t="s">
        <v>495</v>
      </c>
      <c r="C647" s="14" t="s">
        <v>15</v>
      </c>
      <c r="D647" s="14" t="s">
        <v>498</v>
      </c>
      <c r="E647" s="14" t="s">
        <v>691</v>
      </c>
      <c r="F647" s="14" t="s">
        <v>18</v>
      </c>
      <c r="G647" s="15">
        <v>44363</v>
      </c>
      <c r="H647" s="15">
        <v>44688</v>
      </c>
      <c r="J647" s="14" t="s">
        <v>15</v>
      </c>
      <c r="K647" s="14" t="str">
        <f t="shared" si="6"/>
        <v>21-22 Mech-645</v>
      </c>
      <c r="L647" s="14">
        <v>273</v>
      </c>
    </row>
    <row r="648" spans="1:12" ht="24" customHeight="1">
      <c r="A648" s="14">
        <v>646</v>
      </c>
      <c r="B648" s="14" t="s">
        <v>495</v>
      </c>
      <c r="C648" s="14" t="s">
        <v>15</v>
      </c>
      <c r="D648" s="14" t="s">
        <v>692</v>
      </c>
      <c r="E648" s="14" t="s">
        <v>693</v>
      </c>
      <c r="F648" s="14" t="s">
        <v>18</v>
      </c>
      <c r="G648" s="15">
        <v>44630</v>
      </c>
      <c r="H648" s="15">
        <v>44661</v>
      </c>
      <c r="J648" s="14" t="s">
        <v>15</v>
      </c>
      <c r="K648" s="14" t="str">
        <f t="shared" si="6"/>
        <v>21-22 Mech-646</v>
      </c>
      <c r="L648" s="14">
        <v>273</v>
      </c>
    </row>
    <row r="649" spans="1:12" ht="24" customHeight="1">
      <c r="A649" s="14">
        <v>647</v>
      </c>
      <c r="B649" s="14" t="s">
        <v>495</v>
      </c>
      <c r="C649" s="14" t="s">
        <v>15</v>
      </c>
      <c r="D649" s="14" t="s">
        <v>502</v>
      </c>
      <c r="E649" s="14" t="s">
        <v>694</v>
      </c>
      <c r="F649" s="14" t="s">
        <v>18</v>
      </c>
      <c r="G649" s="15">
        <v>44595</v>
      </c>
      <c r="H649" s="15">
        <v>44610</v>
      </c>
      <c r="J649" s="14" t="s">
        <v>15</v>
      </c>
      <c r="K649" s="14" t="str">
        <f t="shared" si="6"/>
        <v>21-22 Mech-647</v>
      </c>
      <c r="L649" s="14">
        <v>273</v>
      </c>
    </row>
    <row r="650" spans="1:12" ht="24" customHeight="1">
      <c r="A650" s="14">
        <v>648</v>
      </c>
      <c r="B650" s="14" t="s">
        <v>495</v>
      </c>
      <c r="C650" s="14" t="s">
        <v>15</v>
      </c>
      <c r="D650" s="14" t="s">
        <v>532</v>
      </c>
      <c r="E650" s="14" t="s">
        <v>695</v>
      </c>
      <c r="F650" s="14" t="s">
        <v>18</v>
      </c>
      <c r="G650" s="15">
        <v>44584</v>
      </c>
      <c r="H650" s="15">
        <v>44599</v>
      </c>
      <c r="J650" s="14" t="s">
        <v>15</v>
      </c>
      <c r="K650" s="14" t="str">
        <f t="shared" si="6"/>
        <v>21-22 Mech-648</v>
      </c>
      <c r="L650" s="14">
        <v>273</v>
      </c>
    </row>
    <row r="651" spans="1:12" ht="24" customHeight="1">
      <c r="A651" s="14">
        <v>649</v>
      </c>
      <c r="B651" s="14" t="s">
        <v>495</v>
      </c>
      <c r="C651" s="14" t="s">
        <v>15</v>
      </c>
      <c r="D651" s="14" t="s">
        <v>696</v>
      </c>
      <c r="E651" s="14" t="s">
        <v>697</v>
      </c>
      <c r="F651" s="14" t="s">
        <v>18</v>
      </c>
      <c r="G651" s="15">
        <v>44550</v>
      </c>
      <c r="H651" s="15">
        <v>44592</v>
      </c>
      <c r="J651" s="14" t="s">
        <v>15</v>
      </c>
      <c r="K651" s="14" t="str">
        <f t="shared" si="6"/>
        <v>21-22 Mech-649</v>
      </c>
      <c r="L651" s="14">
        <v>273</v>
      </c>
    </row>
    <row r="652" spans="1:12" ht="24" customHeight="1">
      <c r="A652" s="14">
        <v>650</v>
      </c>
      <c r="B652" s="14" t="s">
        <v>495</v>
      </c>
      <c r="C652" s="14" t="s">
        <v>15</v>
      </c>
      <c r="D652" s="14" t="s">
        <v>502</v>
      </c>
      <c r="E652" s="14" t="s">
        <v>698</v>
      </c>
      <c r="F652" s="14" t="s">
        <v>18</v>
      </c>
      <c r="G652" s="15">
        <v>44607</v>
      </c>
      <c r="H652" s="15">
        <v>44620</v>
      </c>
      <c r="J652" s="14" t="s">
        <v>15</v>
      </c>
      <c r="K652" s="14" t="str">
        <f t="shared" si="6"/>
        <v>21-22 Mech-650</v>
      </c>
      <c r="L652" s="14">
        <v>273</v>
      </c>
    </row>
    <row r="653" spans="1:12" ht="24" customHeight="1">
      <c r="C653" s="14"/>
      <c r="F653" s="14" t="s">
        <v>18</v>
      </c>
      <c r="G653" s="16"/>
      <c r="H653" s="16"/>
      <c r="J653" s="14"/>
      <c r="K653" s="14" t="str">
        <f t="shared" si="6"/>
        <v>21-22 -</v>
      </c>
    </row>
    <row r="654" spans="1:12" ht="24" customHeight="1">
      <c r="C654" s="14"/>
      <c r="F654" s="14" t="s">
        <v>18</v>
      </c>
      <c r="G654" s="16"/>
      <c r="H654" s="16"/>
      <c r="J654" s="14"/>
      <c r="K654" s="14" t="str">
        <f t="shared" si="6"/>
        <v>21-22 -</v>
      </c>
    </row>
    <row r="655" spans="1:12" ht="24" customHeight="1">
      <c r="C655" s="14"/>
      <c r="F655" s="14" t="s">
        <v>18</v>
      </c>
      <c r="G655" s="16"/>
      <c r="H655" s="16"/>
      <c r="J655" s="14"/>
      <c r="K655" s="14" t="str">
        <f t="shared" si="6"/>
        <v>21-22 -</v>
      </c>
    </row>
    <row r="656" spans="1:12" ht="24" customHeight="1">
      <c r="C656" s="14"/>
      <c r="F656" s="14" t="s">
        <v>18</v>
      </c>
      <c r="G656" s="16"/>
      <c r="H656" s="16"/>
      <c r="J656" s="14"/>
      <c r="K656" s="14" t="str">
        <f t="shared" si="6"/>
        <v>21-22 -</v>
      </c>
    </row>
    <row r="657" spans="3:11" ht="24" customHeight="1">
      <c r="C657" s="14"/>
      <c r="F657" s="14" t="s">
        <v>18</v>
      </c>
      <c r="G657" s="16"/>
      <c r="H657" s="16"/>
      <c r="J657" s="14"/>
      <c r="K657" s="14" t="str">
        <f t="shared" si="6"/>
        <v>21-22 -</v>
      </c>
    </row>
    <row r="658" spans="3:11" ht="24" customHeight="1">
      <c r="C658" s="14"/>
      <c r="F658" s="14" t="s">
        <v>18</v>
      </c>
      <c r="G658" s="16"/>
      <c r="H658" s="16"/>
      <c r="J658" s="14"/>
      <c r="K658" s="14" t="str">
        <f t="shared" si="6"/>
        <v>21-22 -</v>
      </c>
    </row>
    <row r="659" spans="3:11" ht="24" customHeight="1">
      <c r="C659" s="14"/>
      <c r="F659" s="14" t="s">
        <v>18</v>
      </c>
      <c r="G659" s="16"/>
      <c r="H659" s="16"/>
      <c r="J659" s="14"/>
      <c r="K659" s="14" t="str">
        <f t="shared" si="6"/>
        <v>21-22 -</v>
      </c>
    </row>
    <row r="660" spans="3:11" ht="24" customHeight="1">
      <c r="C660" s="14"/>
      <c r="F660" s="14" t="s">
        <v>18</v>
      </c>
      <c r="G660" s="16"/>
      <c r="H660" s="16"/>
      <c r="J660" s="14"/>
      <c r="K660" s="14" t="str">
        <f t="shared" si="6"/>
        <v>21-22 -</v>
      </c>
    </row>
    <row r="661" spans="3:11" ht="24" customHeight="1">
      <c r="C661" s="14"/>
      <c r="F661" s="14" t="s">
        <v>18</v>
      </c>
      <c r="G661" s="16"/>
      <c r="H661" s="16"/>
      <c r="J661" s="14"/>
      <c r="K661" s="14" t="str">
        <f t="shared" si="6"/>
        <v>21-22 -</v>
      </c>
    </row>
    <row r="662" spans="3:11" ht="24" customHeight="1">
      <c r="C662" s="14"/>
      <c r="F662" s="14" t="s">
        <v>18</v>
      </c>
      <c r="G662" s="16"/>
      <c r="H662" s="16"/>
      <c r="J662" s="14"/>
      <c r="K662" s="14" t="str">
        <f t="shared" si="6"/>
        <v>21-22 -</v>
      </c>
    </row>
    <row r="663" spans="3:11" ht="24" customHeight="1">
      <c r="C663" s="14"/>
      <c r="F663" s="14" t="s">
        <v>18</v>
      </c>
      <c r="G663" s="16"/>
      <c r="H663" s="16"/>
      <c r="J663" s="14"/>
      <c r="K663" s="14" t="str">
        <f t="shared" si="6"/>
        <v>21-22 -</v>
      </c>
    </row>
    <row r="664" spans="3:11" ht="24" customHeight="1">
      <c r="C664" s="14"/>
      <c r="F664" s="14" t="s">
        <v>18</v>
      </c>
      <c r="G664" s="16"/>
      <c r="H664" s="16"/>
      <c r="J664" s="14"/>
      <c r="K664" s="14" t="str">
        <f t="shared" si="6"/>
        <v>21-22 -</v>
      </c>
    </row>
    <row r="665" spans="3:11" ht="24" customHeight="1">
      <c r="C665" s="14"/>
      <c r="F665" s="14" t="s">
        <v>18</v>
      </c>
      <c r="G665" s="16"/>
      <c r="H665" s="16"/>
      <c r="J665" s="14"/>
      <c r="K665" s="14" t="str">
        <f t="shared" si="6"/>
        <v>21-22 -</v>
      </c>
    </row>
    <row r="666" spans="3:11" ht="24" customHeight="1">
      <c r="C666" s="14"/>
      <c r="F666" s="14" t="s">
        <v>18</v>
      </c>
      <c r="G666" s="16"/>
      <c r="H666" s="16"/>
      <c r="J666" s="14"/>
      <c r="K666" s="14" t="str">
        <f t="shared" si="6"/>
        <v>21-22 -</v>
      </c>
    </row>
    <row r="667" spans="3:11" ht="24" customHeight="1">
      <c r="C667" s="14"/>
      <c r="F667" s="14" t="s">
        <v>18</v>
      </c>
      <c r="G667" s="16"/>
      <c r="H667" s="16"/>
      <c r="J667" s="14"/>
      <c r="K667" s="14" t="str">
        <f t="shared" si="6"/>
        <v>21-22 -</v>
      </c>
    </row>
    <row r="668" spans="3:11" ht="24" customHeight="1">
      <c r="C668" s="14"/>
      <c r="F668" s="14" t="s">
        <v>18</v>
      </c>
      <c r="G668" s="16"/>
      <c r="H668" s="16"/>
      <c r="J668" s="14"/>
      <c r="K668" s="14" t="str">
        <f t="shared" si="6"/>
        <v>21-22 -</v>
      </c>
    </row>
    <row r="669" spans="3:11" ht="24" customHeight="1">
      <c r="C669" s="14"/>
      <c r="F669" s="14" t="s">
        <v>18</v>
      </c>
      <c r="G669" s="16"/>
      <c r="H669" s="16"/>
      <c r="J669" s="14"/>
      <c r="K669" s="14" t="str">
        <f t="shared" si="6"/>
        <v>21-22 -</v>
      </c>
    </row>
    <row r="670" spans="3:11" ht="24" customHeight="1">
      <c r="C670" s="14"/>
      <c r="F670" s="14" t="s">
        <v>18</v>
      </c>
      <c r="G670" s="16"/>
      <c r="H670" s="16"/>
      <c r="J670" s="14"/>
      <c r="K670" s="14" t="str">
        <f t="shared" si="6"/>
        <v>21-22 -</v>
      </c>
    </row>
    <row r="671" spans="3:11" ht="24" customHeight="1">
      <c r="C671" s="14"/>
      <c r="F671" s="14" t="s">
        <v>18</v>
      </c>
      <c r="G671" s="16"/>
      <c r="H671" s="16"/>
      <c r="J671" s="14"/>
      <c r="K671" s="14" t="str">
        <f t="shared" si="6"/>
        <v>21-22 -</v>
      </c>
    </row>
    <row r="672" spans="3:11" ht="24" customHeight="1">
      <c r="C672" s="14"/>
      <c r="F672" s="14" t="s">
        <v>18</v>
      </c>
      <c r="G672" s="16"/>
      <c r="H672" s="16"/>
      <c r="J672" s="14"/>
      <c r="K672" s="14" t="str">
        <f t="shared" si="6"/>
        <v>21-22 -</v>
      </c>
    </row>
    <row r="673" spans="3:11" ht="24" customHeight="1">
      <c r="C673" s="14"/>
      <c r="F673" s="14" t="s">
        <v>18</v>
      </c>
      <c r="G673" s="16"/>
      <c r="H673" s="16"/>
      <c r="J673" s="14"/>
      <c r="K673" s="14" t="str">
        <f t="shared" si="6"/>
        <v>21-22 -</v>
      </c>
    </row>
    <row r="674" spans="3:11" ht="24" customHeight="1">
      <c r="C674" s="14"/>
      <c r="F674" s="14" t="s">
        <v>18</v>
      </c>
      <c r="G674" s="16"/>
      <c r="H674" s="16"/>
      <c r="J674" s="14"/>
      <c r="K674" s="14" t="str">
        <f t="shared" si="6"/>
        <v>21-22 -</v>
      </c>
    </row>
    <row r="675" spans="3:11" ht="24" customHeight="1">
      <c r="C675" s="14"/>
      <c r="F675" s="14" t="s">
        <v>18</v>
      </c>
      <c r="G675" s="16"/>
      <c r="H675" s="16"/>
      <c r="J675" s="14"/>
      <c r="K675" s="14" t="str">
        <f t="shared" si="6"/>
        <v>21-22 -</v>
      </c>
    </row>
    <row r="676" spans="3:11" ht="24" customHeight="1">
      <c r="C676" s="14"/>
      <c r="F676" s="14" t="s">
        <v>18</v>
      </c>
      <c r="G676" s="16"/>
      <c r="H676" s="16"/>
      <c r="J676" s="14"/>
      <c r="K676" s="14" t="str">
        <f t="shared" si="6"/>
        <v>21-22 -</v>
      </c>
    </row>
    <row r="677" spans="3:11" ht="24" customHeight="1">
      <c r="C677" s="14"/>
      <c r="F677" s="14" t="s">
        <v>18</v>
      </c>
      <c r="G677" s="16"/>
      <c r="H677" s="16"/>
      <c r="J677" s="14"/>
      <c r="K677" s="14" t="str">
        <f t="shared" si="6"/>
        <v>21-22 -</v>
      </c>
    </row>
    <row r="678" spans="3:11" ht="24" customHeight="1">
      <c r="C678" s="14"/>
      <c r="F678" s="14" t="s">
        <v>18</v>
      </c>
      <c r="G678" s="16"/>
      <c r="H678" s="16"/>
      <c r="J678" s="14"/>
      <c r="K678" s="14" t="str">
        <f t="shared" si="6"/>
        <v>21-22 -</v>
      </c>
    </row>
    <row r="679" spans="3:11" ht="24" customHeight="1">
      <c r="C679" s="14"/>
      <c r="F679" s="14" t="s">
        <v>18</v>
      </c>
      <c r="G679" s="16"/>
      <c r="H679" s="16"/>
      <c r="J679" s="14"/>
      <c r="K679" s="14" t="str">
        <f t="shared" si="6"/>
        <v>21-22 -</v>
      </c>
    </row>
    <row r="680" spans="3:11" ht="24" customHeight="1">
      <c r="C680" s="14"/>
      <c r="F680" s="14" t="s">
        <v>18</v>
      </c>
      <c r="G680" s="16"/>
      <c r="H680" s="16"/>
      <c r="J680" s="14"/>
      <c r="K680" s="14" t="str">
        <f t="shared" si="6"/>
        <v>21-22 -</v>
      </c>
    </row>
    <row r="681" spans="3:11" ht="24" customHeight="1">
      <c r="C681" s="14"/>
      <c r="F681" s="14" t="s">
        <v>18</v>
      </c>
      <c r="G681" s="16"/>
      <c r="H681" s="16"/>
      <c r="J681" s="14"/>
      <c r="K681" s="14" t="str">
        <f t="shared" si="6"/>
        <v>21-22 -</v>
      </c>
    </row>
    <row r="682" spans="3:11" ht="24" customHeight="1">
      <c r="C682" s="14"/>
      <c r="F682" s="14" t="s">
        <v>18</v>
      </c>
      <c r="G682" s="16"/>
      <c r="H682" s="16"/>
      <c r="J682" s="14"/>
      <c r="K682" s="14" t="str">
        <f t="shared" si="6"/>
        <v>21-22 -</v>
      </c>
    </row>
    <row r="683" spans="3:11" ht="24" customHeight="1">
      <c r="C683" s="14"/>
      <c r="F683" s="14" t="s">
        <v>18</v>
      </c>
      <c r="G683" s="16"/>
      <c r="H683" s="16"/>
      <c r="J683" s="14"/>
      <c r="K683" s="14" t="str">
        <f t="shared" si="6"/>
        <v>21-22 -</v>
      </c>
    </row>
    <row r="684" spans="3:11" ht="24" customHeight="1">
      <c r="C684" s="14"/>
      <c r="F684" s="14" t="s">
        <v>18</v>
      </c>
      <c r="G684" s="16"/>
      <c r="H684" s="16"/>
      <c r="J684" s="14"/>
      <c r="K684" s="14" t="str">
        <f t="shared" si="6"/>
        <v>21-22 -</v>
      </c>
    </row>
    <row r="685" spans="3:11" ht="24" customHeight="1">
      <c r="C685" s="14"/>
      <c r="F685" s="14" t="s">
        <v>18</v>
      </c>
      <c r="G685" s="16"/>
      <c r="H685" s="16"/>
      <c r="J685" s="14"/>
      <c r="K685" s="14" t="str">
        <f t="shared" si="6"/>
        <v>21-22 -</v>
      </c>
    </row>
    <row r="686" spans="3:11" ht="24" customHeight="1">
      <c r="C686" s="14"/>
      <c r="F686" s="14" t="s">
        <v>18</v>
      </c>
      <c r="G686" s="16"/>
      <c r="H686" s="16"/>
      <c r="J686" s="14"/>
      <c r="K686" s="14" t="str">
        <f t="shared" si="6"/>
        <v>21-22 -</v>
      </c>
    </row>
    <row r="687" spans="3:11" ht="24" customHeight="1">
      <c r="C687" s="14"/>
      <c r="F687" s="14" t="s">
        <v>18</v>
      </c>
      <c r="G687" s="16"/>
      <c r="H687" s="16"/>
      <c r="J687" s="14"/>
      <c r="K687" s="14" t="str">
        <f t="shared" si="6"/>
        <v>21-22 -</v>
      </c>
    </row>
    <row r="688" spans="3:11" ht="24" customHeight="1">
      <c r="C688" s="14"/>
      <c r="F688" s="14" t="s">
        <v>18</v>
      </c>
      <c r="G688" s="16"/>
      <c r="H688" s="16"/>
      <c r="J688" s="14"/>
      <c r="K688" s="14" t="str">
        <f t="shared" si="6"/>
        <v>21-22 -</v>
      </c>
    </row>
    <row r="689" spans="3:11" ht="24" customHeight="1">
      <c r="C689" s="14"/>
      <c r="F689" s="14" t="s">
        <v>18</v>
      </c>
      <c r="G689" s="16"/>
      <c r="H689" s="16"/>
      <c r="J689" s="14"/>
      <c r="K689" s="14" t="str">
        <f t="shared" si="6"/>
        <v>21-22 -</v>
      </c>
    </row>
    <row r="690" spans="3:11" ht="24" customHeight="1">
      <c r="C690" s="14"/>
      <c r="F690" s="14" t="s">
        <v>18</v>
      </c>
      <c r="G690" s="16"/>
      <c r="H690" s="16"/>
      <c r="J690" s="14"/>
      <c r="K690" s="14" t="str">
        <f t="shared" si="6"/>
        <v>21-22 -</v>
      </c>
    </row>
    <row r="691" spans="3:11" ht="24" customHeight="1">
      <c r="C691" s="14"/>
      <c r="F691" s="14" t="s">
        <v>18</v>
      </c>
      <c r="G691" s="16"/>
      <c r="H691" s="16"/>
      <c r="J691" s="14"/>
      <c r="K691" s="14" t="str">
        <f t="shared" si="6"/>
        <v>21-22 -</v>
      </c>
    </row>
    <row r="692" spans="3:11" ht="24" customHeight="1">
      <c r="C692" s="14"/>
      <c r="F692" s="14" t="s">
        <v>18</v>
      </c>
      <c r="G692" s="16"/>
      <c r="H692" s="16"/>
      <c r="J692" s="14"/>
      <c r="K692" s="14" t="str">
        <f t="shared" si="6"/>
        <v>21-22 -</v>
      </c>
    </row>
    <row r="693" spans="3:11" ht="24" customHeight="1">
      <c r="C693" s="14"/>
      <c r="F693" s="14" t="s">
        <v>18</v>
      </c>
      <c r="G693" s="16"/>
      <c r="H693" s="16"/>
      <c r="J693" s="14"/>
      <c r="K693" s="14" t="str">
        <f t="shared" si="6"/>
        <v>21-22 -</v>
      </c>
    </row>
    <row r="694" spans="3:11" ht="24" customHeight="1">
      <c r="C694" s="14"/>
      <c r="F694" s="14" t="s">
        <v>18</v>
      </c>
      <c r="G694" s="16"/>
      <c r="H694" s="16"/>
      <c r="J694" s="14"/>
      <c r="K694" s="14" t="str">
        <f t="shared" si="6"/>
        <v>21-22 -</v>
      </c>
    </row>
    <row r="695" spans="3:11" ht="24" customHeight="1">
      <c r="C695" s="14"/>
      <c r="F695" s="14" t="s">
        <v>18</v>
      </c>
      <c r="G695" s="16"/>
      <c r="H695" s="16"/>
      <c r="J695" s="14"/>
      <c r="K695" s="14" t="str">
        <f t="shared" si="6"/>
        <v>21-22 -</v>
      </c>
    </row>
    <row r="696" spans="3:11" ht="24" customHeight="1">
      <c r="C696" s="14"/>
      <c r="F696" s="14" t="s">
        <v>18</v>
      </c>
      <c r="G696" s="16"/>
      <c r="H696" s="16"/>
      <c r="J696" s="14"/>
      <c r="K696" s="14" t="str">
        <f t="shared" si="6"/>
        <v>21-22 -</v>
      </c>
    </row>
    <row r="697" spans="3:11" ht="24" customHeight="1">
      <c r="C697" s="14"/>
      <c r="F697" s="14" t="s">
        <v>18</v>
      </c>
      <c r="G697" s="16"/>
      <c r="H697" s="16"/>
      <c r="J697" s="14"/>
      <c r="K697" s="14" t="str">
        <f t="shared" si="6"/>
        <v>21-22 -</v>
      </c>
    </row>
    <row r="698" spans="3:11" ht="24" customHeight="1">
      <c r="C698" s="14"/>
      <c r="F698" s="14" t="s">
        <v>18</v>
      </c>
      <c r="G698" s="16"/>
      <c r="H698" s="16"/>
      <c r="J698" s="14"/>
      <c r="K698" s="14" t="str">
        <f t="shared" si="6"/>
        <v>21-22 -</v>
      </c>
    </row>
    <row r="699" spans="3:11" ht="24" customHeight="1">
      <c r="C699" s="14"/>
      <c r="F699" s="14" t="s">
        <v>18</v>
      </c>
      <c r="G699" s="16"/>
      <c r="H699" s="16"/>
      <c r="J699" s="14"/>
      <c r="K699" s="14" t="str">
        <f t="shared" si="6"/>
        <v>21-22 -</v>
      </c>
    </row>
    <row r="700" spans="3:11" ht="24" customHeight="1">
      <c r="C700" s="14"/>
      <c r="F700" s="14" t="s">
        <v>18</v>
      </c>
      <c r="G700" s="16"/>
      <c r="H700" s="16"/>
      <c r="J700" s="14"/>
      <c r="K700" s="14" t="str">
        <f t="shared" si="6"/>
        <v>21-22 -</v>
      </c>
    </row>
    <row r="701" spans="3:11" ht="24" customHeight="1">
      <c r="C701" s="14"/>
      <c r="F701" s="14" t="s">
        <v>18</v>
      </c>
      <c r="G701" s="16"/>
      <c r="H701" s="16"/>
      <c r="J701" s="14"/>
      <c r="K701" s="14" t="str">
        <f t="shared" si="6"/>
        <v>21-22 -</v>
      </c>
    </row>
    <row r="702" spans="3:11" ht="24" customHeight="1">
      <c r="C702" s="14"/>
      <c r="F702" s="14" t="s">
        <v>18</v>
      </c>
      <c r="G702" s="16"/>
      <c r="H702" s="16"/>
      <c r="J702" s="14"/>
      <c r="K702" s="14" t="str">
        <f t="shared" si="6"/>
        <v>21-22 -</v>
      </c>
    </row>
    <row r="703" spans="3:11" ht="24" customHeight="1">
      <c r="C703" s="14"/>
      <c r="F703" s="14" t="s">
        <v>18</v>
      </c>
      <c r="G703" s="16"/>
      <c r="H703" s="16"/>
      <c r="J703" s="14"/>
      <c r="K703" s="14" t="str">
        <f t="shared" si="6"/>
        <v>21-22 -</v>
      </c>
    </row>
    <row r="704" spans="3:11" ht="24" customHeight="1">
      <c r="C704" s="14"/>
      <c r="F704" s="14" t="s">
        <v>18</v>
      </c>
      <c r="G704" s="16"/>
      <c r="H704" s="16"/>
      <c r="J704" s="14"/>
      <c r="K704" s="14" t="str">
        <f t="shared" si="6"/>
        <v>21-22 -</v>
      </c>
    </row>
    <row r="705" spans="3:11" ht="24" customHeight="1">
      <c r="C705" s="14"/>
      <c r="F705" s="14" t="s">
        <v>18</v>
      </c>
      <c r="G705" s="16"/>
      <c r="H705" s="16"/>
      <c r="J705" s="14"/>
      <c r="K705" s="14" t="str">
        <f t="shared" si="6"/>
        <v>21-22 -</v>
      </c>
    </row>
    <row r="706" spans="3:11" ht="24" customHeight="1">
      <c r="C706" s="14"/>
      <c r="F706" s="14" t="s">
        <v>18</v>
      </c>
      <c r="G706" s="16"/>
      <c r="H706" s="16"/>
      <c r="J706" s="14"/>
      <c r="K706" s="14" t="str">
        <f t="shared" si="6"/>
        <v>21-22 -</v>
      </c>
    </row>
    <row r="707" spans="3:11" ht="24" customHeight="1">
      <c r="C707" s="14"/>
      <c r="F707" s="14" t="s">
        <v>18</v>
      </c>
      <c r="G707" s="16"/>
      <c r="H707" s="16"/>
      <c r="J707" s="14"/>
      <c r="K707" s="14" t="str">
        <f t="shared" si="6"/>
        <v>21-22 -</v>
      </c>
    </row>
    <row r="708" spans="3:11" ht="24" customHeight="1">
      <c r="C708" s="14"/>
      <c r="F708" s="14" t="s">
        <v>18</v>
      </c>
      <c r="G708" s="16"/>
      <c r="H708" s="16"/>
      <c r="J708" s="14"/>
      <c r="K708" s="14" t="str">
        <f t="shared" si="6"/>
        <v>21-22 -</v>
      </c>
    </row>
    <row r="709" spans="3:11" ht="24" customHeight="1">
      <c r="C709" s="14"/>
      <c r="F709" s="14" t="s">
        <v>18</v>
      </c>
      <c r="G709" s="16"/>
      <c r="H709" s="16"/>
      <c r="J709" s="14"/>
      <c r="K709" s="14" t="str">
        <f t="shared" si="6"/>
        <v>21-22 -</v>
      </c>
    </row>
    <row r="710" spans="3:11" ht="24" customHeight="1">
      <c r="C710" s="14"/>
      <c r="F710" s="14" t="s">
        <v>18</v>
      </c>
      <c r="G710" s="16"/>
      <c r="H710" s="16"/>
      <c r="J710" s="14"/>
      <c r="K710" s="14" t="str">
        <f t="shared" si="6"/>
        <v>21-22 -</v>
      </c>
    </row>
    <row r="711" spans="3:11" ht="24" customHeight="1">
      <c r="C711" s="14"/>
      <c r="F711" s="14" t="s">
        <v>18</v>
      </c>
      <c r="G711" s="16"/>
      <c r="H711" s="16"/>
      <c r="J711" s="14"/>
      <c r="K711" s="14" t="str">
        <f t="shared" si="6"/>
        <v>21-22 -</v>
      </c>
    </row>
    <row r="712" spans="3:11" ht="24" customHeight="1">
      <c r="C712" s="14"/>
      <c r="F712" s="14" t="s">
        <v>18</v>
      </c>
      <c r="G712" s="16"/>
      <c r="H712" s="16"/>
      <c r="J712" s="14"/>
      <c r="K712" s="14" t="str">
        <f t="shared" si="6"/>
        <v>21-22 -</v>
      </c>
    </row>
    <row r="713" spans="3:11" ht="24" customHeight="1">
      <c r="C713" s="14"/>
      <c r="F713" s="14" t="s">
        <v>18</v>
      </c>
      <c r="G713" s="16"/>
      <c r="H713" s="16"/>
      <c r="J713" s="14"/>
      <c r="K713" s="14" t="str">
        <f t="shared" si="6"/>
        <v>21-22 -</v>
      </c>
    </row>
    <row r="714" spans="3:11" ht="24" customHeight="1">
      <c r="C714" s="14"/>
      <c r="F714" s="14" t="s">
        <v>18</v>
      </c>
      <c r="G714" s="16"/>
      <c r="H714" s="16"/>
      <c r="J714" s="14"/>
      <c r="K714" s="14" t="str">
        <f t="shared" si="6"/>
        <v>21-22 -</v>
      </c>
    </row>
    <row r="715" spans="3:11" ht="24" customHeight="1">
      <c r="C715" s="14"/>
      <c r="F715" s="14" t="s">
        <v>18</v>
      </c>
      <c r="G715" s="16"/>
      <c r="H715" s="16"/>
      <c r="J715" s="14"/>
      <c r="K715" s="14" t="str">
        <f t="shared" si="6"/>
        <v>21-22 -</v>
      </c>
    </row>
    <row r="716" spans="3:11" ht="24" customHeight="1">
      <c r="C716" s="14"/>
      <c r="F716" s="14" t="s">
        <v>18</v>
      </c>
      <c r="G716" s="16"/>
      <c r="H716" s="16"/>
      <c r="J716" s="14"/>
      <c r="K716" s="14" t="str">
        <f t="shared" si="6"/>
        <v>21-22 -</v>
      </c>
    </row>
    <row r="717" spans="3:11" ht="24" customHeight="1">
      <c r="C717" s="14"/>
      <c r="F717" s="14" t="s">
        <v>18</v>
      </c>
      <c r="G717" s="16"/>
      <c r="H717" s="16"/>
      <c r="J717" s="14"/>
      <c r="K717" s="14" t="str">
        <f t="shared" si="6"/>
        <v>21-22 -</v>
      </c>
    </row>
    <row r="718" spans="3:11" ht="24" customHeight="1">
      <c r="C718" s="14"/>
      <c r="F718" s="14" t="s">
        <v>18</v>
      </c>
      <c r="G718" s="16"/>
      <c r="H718" s="16"/>
      <c r="J718" s="14"/>
      <c r="K718" s="14" t="str">
        <f t="shared" si="6"/>
        <v>21-22 -</v>
      </c>
    </row>
    <row r="719" spans="3:11" ht="24" customHeight="1">
      <c r="C719" s="14"/>
      <c r="F719" s="14" t="s">
        <v>18</v>
      </c>
      <c r="G719" s="16"/>
      <c r="H719" s="16"/>
      <c r="J719" s="14"/>
      <c r="K719" s="14" t="str">
        <f t="shared" si="6"/>
        <v>21-22 -</v>
      </c>
    </row>
    <row r="720" spans="3:11" ht="24" customHeight="1">
      <c r="C720" s="14"/>
      <c r="F720" s="14" t="s">
        <v>18</v>
      </c>
      <c r="G720" s="16"/>
      <c r="H720" s="16"/>
      <c r="J720" s="14"/>
      <c r="K720" s="14" t="str">
        <f t="shared" si="6"/>
        <v>21-22 -</v>
      </c>
    </row>
    <row r="721" spans="3:11" ht="24" customHeight="1">
      <c r="C721" s="14"/>
      <c r="F721" s="14" t="s">
        <v>18</v>
      </c>
      <c r="G721" s="16"/>
      <c r="H721" s="16"/>
      <c r="J721" s="14"/>
      <c r="K721" s="14" t="str">
        <f t="shared" si="6"/>
        <v>21-22 -</v>
      </c>
    </row>
    <row r="722" spans="3:11" ht="24" customHeight="1">
      <c r="C722" s="14"/>
      <c r="F722" s="14" t="s">
        <v>18</v>
      </c>
      <c r="G722" s="16"/>
      <c r="H722" s="16"/>
      <c r="J722" s="14"/>
      <c r="K722" s="14" t="str">
        <f t="shared" si="6"/>
        <v>21-22 -</v>
      </c>
    </row>
    <row r="723" spans="3:11" ht="24" customHeight="1">
      <c r="C723" s="14"/>
      <c r="F723" s="14" t="s">
        <v>18</v>
      </c>
      <c r="G723" s="16"/>
      <c r="H723" s="16"/>
      <c r="J723" s="14"/>
      <c r="K723" s="14" t="str">
        <f t="shared" si="6"/>
        <v>21-22 -</v>
      </c>
    </row>
    <row r="724" spans="3:11" ht="24" customHeight="1">
      <c r="C724" s="14"/>
      <c r="F724" s="14" t="s">
        <v>18</v>
      </c>
      <c r="G724" s="16"/>
      <c r="H724" s="16"/>
      <c r="J724" s="14"/>
      <c r="K724" s="14" t="str">
        <f t="shared" si="6"/>
        <v>21-22 -</v>
      </c>
    </row>
    <row r="725" spans="3:11" ht="24" customHeight="1">
      <c r="C725" s="14"/>
      <c r="F725" s="14" t="s">
        <v>18</v>
      </c>
      <c r="G725" s="16"/>
      <c r="H725" s="16"/>
      <c r="J725" s="14"/>
      <c r="K725" s="14" t="str">
        <f t="shared" si="6"/>
        <v>21-22 -</v>
      </c>
    </row>
    <row r="726" spans="3:11" ht="24" customHeight="1">
      <c r="C726" s="14"/>
      <c r="F726" s="14" t="s">
        <v>18</v>
      </c>
      <c r="G726" s="16"/>
      <c r="H726" s="16"/>
      <c r="J726" s="14"/>
      <c r="K726" s="14" t="str">
        <f t="shared" si="6"/>
        <v>21-22 -</v>
      </c>
    </row>
    <row r="727" spans="3:11" ht="24" customHeight="1">
      <c r="C727" s="14"/>
      <c r="F727" s="14" t="s">
        <v>18</v>
      </c>
      <c r="G727" s="16"/>
      <c r="H727" s="16"/>
      <c r="J727" s="14"/>
      <c r="K727" s="14" t="str">
        <f t="shared" si="6"/>
        <v>21-22 -</v>
      </c>
    </row>
    <row r="728" spans="3:11" ht="24" customHeight="1">
      <c r="C728" s="14"/>
      <c r="F728" s="14" t="s">
        <v>18</v>
      </c>
      <c r="G728" s="16"/>
      <c r="H728" s="16"/>
      <c r="J728" s="14"/>
      <c r="K728" s="14" t="str">
        <f t="shared" si="6"/>
        <v>21-22 -</v>
      </c>
    </row>
    <row r="729" spans="3:11" ht="24" customHeight="1">
      <c r="C729" s="14"/>
      <c r="F729" s="14" t="s">
        <v>18</v>
      </c>
      <c r="G729" s="16"/>
      <c r="H729" s="16"/>
      <c r="J729" s="14"/>
      <c r="K729" s="14" t="str">
        <f t="shared" si="6"/>
        <v>21-22 -</v>
      </c>
    </row>
    <row r="730" spans="3:11" ht="24" customHeight="1">
      <c r="C730" s="14"/>
      <c r="F730" s="14" t="s">
        <v>18</v>
      </c>
      <c r="G730" s="16"/>
      <c r="H730" s="16"/>
      <c r="J730" s="14"/>
      <c r="K730" s="14" t="str">
        <f t="shared" si="6"/>
        <v>21-22 -</v>
      </c>
    </row>
    <row r="731" spans="3:11" ht="24" customHeight="1">
      <c r="C731" s="14"/>
      <c r="F731" s="14" t="s">
        <v>18</v>
      </c>
      <c r="G731" s="16"/>
      <c r="H731" s="16"/>
      <c r="J731" s="14"/>
      <c r="K731" s="14" t="str">
        <f t="shared" si="6"/>
        <v>21-22 -</v>
      </c>
    </row>
    <row r="732" spans="3:11" ht="24" customHeight="1">
      <c r="C732" s="14"/>
      <c r="F732" s="14" t="s">
        <v>18</v>
      </c>
      <c r="G732" s="16"/>
      <c r="H732" s="16"/>
      <c r="J732" s="14"/>
      <c r="K732" s="14" t="str">
        <f t="shared" si="6"/>
        <v>21-22 -</v>
      </c>
    </row>
    <row r="733" spans="3:11" ht="24" customHeight="1">
      <c r="C733" s="14"/>
      <c r="F733" s="14" t="s">
        <v>18</v>
      </c>
      <c r="G733" s="16"/>
      <c r="H733" s="16"/>
      <c r="J733" s="14"/>
      <c r="K733" s="14" t="str">
        <f t="shared" si="6"/>
        <v>21-22 -</v>
      </c>
    </row>
    <row r="734" spans="3:11" ht="24" customHeight="1">
      <c r="C734" s="14"/>
      <c r="F734" s="14" t="s">
        <v>18</v>
      </c>
      <c r="G734" s="16"/>
      <c r="H734" s="16"/>
      <c r="J734" s="14"/>
      <c r="K734" s="14" t="str">
        <f t="shared" si="6"/>
        <v>21-22 -</v>
      </c>
    </row>
    <row r="735" spans="3:11" ht="24" customHeight="1">
      <c r="C735" s="14"/>
      <c r="F735" s="14" t="s">
        <v>18</v>
      </c>
      <c r="G735" s="16"/>
      <c r="H735" s="16"/>
      <c r="J735" s="14"/>
      <c r="K735" s="14" t="str">
        <f t="shared" si="6"/>
        <v>21-22 -</v>
      </c>
    </row>
    <row r="736" spans="3:11" ht="24" customHeight="1">
      <c r="C736" s="14"/>
      <c r="F736" s="14" t="s">
        <v>18</v>
      </c>
      <c r="G736" s="16"/>
      <c r="H736" s="16"/>
      <c r="J736" s="14"/>
      <c r="K736" s="14" t="str">
        <f t="shared" si="6"/>
        <v>21-22 -</v>
      </c>
    </row>
    <row r="737" spans="3:11" ht="24" customHeight="1">
      <c r="C737" s="14"/>
      <c r="F737" s="14" t="s">
        <v>18</v>
      </c>
      <c r="G737" s="16"/>
      <c r="H737" s="16"/>
      <c r="J737" s="14"/>
      <c r="K737" s="14" t="str">
        <f t="shared" si="6"/>
        <v>21-22 -</v>
      </c>
    </row>
    <row r="738" spans="3:11" ht="24" customHeight="1">
      <c r="C738" s="14"/>
      <c r="F738" s="14" t="s">
        <v>18</v>
      </c>
      <c r="G738" s="16"/>
      <c r="H738" s="16"/>
      <c r="J738" s="14"/>
      <c r="K738" s="14" t="str">
        <f t="shared" si="6"/>
        <v>21-22 -</v>
      </c>
    </row>
    <row r="739" spans="3:11" ht="24" customHeight="1">
      <c r="C739" s="14"/>
      <c r="F739" s="14" t="s">
        <v>18</v>
      </c>
      <c r="G739" s="16"/>
      <c r="H739" s="16"/>
      <c r="J739" s="14"/>
      <c r="K739" s="14" t="str">
        <f t="shared" si="6"/>
        <v>21-22 -</v>
      </c>
    </row>
    <row r="740" spans="3:11" ht="24" customHeight="1">
      <c r="C740" s="14"/>
      <c r="F740" s="14" t="s">
        <v>18</v>
      </c>
      <c r="G740" s="16"/>
      <c r="H740" s="16"/>
      <c r="J740" s="14"/>
      <c r="K740" s="14" t="str">
        <f t="shared" si="6"/>
        <v>21-22 -</v>
      </c>
    </row>
    <row r="741" spans="3:11" ht="24" customHeight="1">
      <c r="C741" s="14"/>
      <c r="F741" s="14" t="s">
        <v>18</v>
      </c>
      <c r="G741" s="16"/>
      <c r="H741" s="16"/>
      <c r="J741" s="14"/>
      <c r="K741" s="14" t="str">
        <f t="shared" si="6"/>
        <v>21-22 -</v>
      </c>
    </row>
    <row r="742" spans="3:11" ht="24" customHeight="1">
      <c r="C742" s="14"/>
      <c r="F742" s="14" t="s">
        <v>18</v>
      </c>
      <c r="G742" s="16"/>
      <c r="H742" s="16"/>
      <c r="J742" s="14"/>
      <c r="K742" s="14" t="str">
        <f t="shared" si="6"/>
        <v>21-22 -</v>
      </c>
    </row>
    <row r="743" spans="3:11" ht="24" customHeight="1">
      <c r="C743" s="14"/>
      <c r="F743" s="14" t="s">
        <v>18</v>
      </c>
      <c r="G743" s="16"/>
      <c r="H743" s="16"/>
      <c r="J743" s="14"/>
      <c r="K743" s="14" t="str">
        <f t="shared" si="6"/>
        <v>21-22 -</v>
      </c>
    </row>
    <row r="744" spans="3:11" ht="24" customHeight="1">
      <c r="C744" s="14"/>
      <c r="F744" s="14" t="s">
        <v>18</v>
      </c>
      <c r="G744" s="16"/>
      <c r="H744" s="16"/>
      <c r="J744" s="14"/>
      <c r="K744" s="14" t="str">
        <f t="shared" si="6"/>
        <v>21-22 -</v>
      </c>
    </row>
    <row r="745" spans="3:11" ht="24" customHeight="1">
      <c r="C745" s="14"/>
      <c r="F745" s="14" t="s">
        <v>18</v>
      </c>
      <c r="G745" s="16"/>
      <c r="H745" s="16"/>
      <c r="J745" s="14"/>
      <c r="K745" s="14" t="str">
        <f t="shared" si="6"/>
        <v>21-22 -</v>
      </c>
    </row>
    <row r="746" spans="3:11" ht="24" customHeight="1">
      <c r="C746" s="14"/>
      <c r="F746" s="14" t="s">
        <v>18</v>
      </c>
      <c r="G746" s="16"/>
      <c r="H746" s="16"/>
      <c r="J746" s="14"/>
      <c r="K746" s="14" t="str">
        <f t="shared" si="6"/>
        <v>21-22 -</v>
      </c>
    </row>
    <row r="747" spans="3:11" ht="24" customHeight="1">
      <c r="C747" s="14"/>
      <c r="F747" s="14" t="s">
        <v>18</v>
      </c>
      <c r="G747" s="16"/>
      <c r="H747" s="16"/>
      <c r="J747" s="14"/>
      <c r="K747" s="14" t="str">
        <f t="shared" si="6"/>
        <v>21-22 -</v>
      </c>
    </row>
    <row r="748" spans="3:11" ht="24" customHeight="1">
      <c r="C748" s="14"/>
      <c r="F748" s="14" t="s">
        <v>18</v>
      </c>
      <c r="G748" s="16"/>
      <c r="H748" s="16"/>
      <c r="J748" s="14"/>
      <c r="K748" s="14" t="str">
        <f t="shared" si="6"/>
        <v>21-22 -</v>
      </c>
    </row>
    <row r="749" spans="3:11" ht="24" customHeight="1">
      <c r="C749" s="14"/>
      <c r="F749" s="14" t="s">
        <v>18</v>
      </c>
      <c r="G749" s="16"/>
      <c r="H749" s="16"/>
      <c r="J749" s="14"/>
      <c r="K749" s="14" t="str">
        <f t="shared" si="6"/>
        <v>21-22 -</v>
      </c>
    </row>
    <row r="750" spans="3:11" ht="24" customHeight="1">
      <c r="C750" s="14"/>
      <c r="F750" s="14" t="s">
        <v>18</v>
      </c>
      <c r="G750" s="16"/>
      <c r="H750" s="16"/>
      <c r="J750" s="14"/>
      <c r="K750" s="14" t="str">
        <f t="shared" si="6"/>
        <v>21-22 -</v>
      </c>
    </row>
    <row r="751" spans="3:11" ht="24" customHeight="1">
      <c r="C751" s="14"/>
      <c r="F751" s="14" t="s">
        <v>18</v>
      </c>
      <c r="G751" s="16"/>
      <c r="H751" s="16"/>
      <c r="J751" s="14"/>
      <c r="K751" s="14" t="str">
        <f t="shared" si="6"/>
        <v>21-22 -</v>
      </c>
    </row>
    <row r="752" spans="3:11" ht="24" customHeight="1">
      <c r="C752" s="14"/>
      <c r="F752" s="14" t="s">
        <v>18</v>
      </c>
      <c r="G752" s="16"/>
      <c r="H752" s="16"/>
      <c r="J752" s="14"/>
      <c r="K752" s="14" t="str">
        <f t="shared" si="6"/>
        <v>21-22 -</v>
      </c>
    </row>
    <row r="753" spans="3:11" ht="24" customHeight="1">
      <c r="C753" s="14"/>
      <c r="F753" s="14" t="s">
        <v>18</v>
      </c>
      <c r="G753" s="16"/>
      <c r="H753" s="16"/>
      <c r="J753" s="14"/>
      <c r="K753" s="14" t="str">
        <f t="shared" si="6"/>
        <v>21-22 -</v>
      </c>
    </row>
    <row r="754" spans="3:11" ht="24" customHeight="1">
      <c r="C754" s="14"/>
      <c r="F754" s="14" t="s">
        <v>18</v>
      </c>
      <c r="G754" s="16"/>
      <c r="H754" s="16"/>
      <c r="J754" s="14"/>
      <c r="K754" s="14" t="str">
        <f t="shared" si="6"/>
        <v>21-22 -</v>
      </c>
    </row>
    <row r="755" spans="3:11" ht="24" customHeight="1">
      <c r="C755" s="14"/>
      <c r="F755" s="14" t="s">
        <v>18</v>
      </c>
      <c r="G755" s="16"/>
      <c r="H755" s="16"/>
      <c r="J755" s="14"/>
      <c r="K755" s="14" t="str">
        <f t="shared" si="6"/>
        <v>21-22 -</v>
      </c>
    </row>
    <row r="756" spans="3:11" ht="24" customHeight="1">
      <c r="C756" s="14"/>
      <c r="F756" s="14" t="s">
        <v>18</v>
      </c>
      <c r="G756" s="16"/>
      <c r="H756" s="16"/>
      <c r="J756" s="14"/>
      <c r="K756" s="14" t="str">
        <f t="shared" si="6"/>
        <v>21-22 -</v>
      </c>
    </row>
    <row r="757" spans="3:11" ht="24" customHeight="1">
      <c r="C757" s="14"/>
      <c r="F757" s="14" t="s">
        <v>18</v>
      </c>
      <c r="G757" s="16"/>
      <c r="H757" s="16"/>
      <c r="J757" s="14"/>
      <c r="K757" s="14" t="str">
        <f t="shared" si="6"/>
        <v>21-22 -</v>
      </c>
    </row>
    <row r="758" spans="3:11" ht="24" customHeight="1">
      <c r="C758" s="14"/>
      <c r="F758" s="14" t="s">
        <v>18</v>
      </c>
      <c r="G758" s="16"/>
      <c r="H758" s="16"/>
      <c r="J758" s="14"/>
      <c r="K758" s="14" t="str">
        <f t="shared" si="6"/>
        <v>21-22 -</v>
      </c>
    </row>
    <row r="759" spans="3:11" ht="24" customHeight="1">
      <c r="C759" s="14"/>
      <c r="F759" s="14" t="s">
        <v>18</v>
      </c>
      <c r="G759" s="16"/>
      <c r="H759" s="16"/>
      <c r="J759" s="14"/>
      <c r="K759" s="14" t="str">
        <f t="shared" si="6"/>
        <v>21-22 -</v>
      </c>
    </row>
    <row r="760" spans="3:11" ht="24" customHeight="1">
      <c r="C760" s="14"/>
      <c r="F760" s="14" t="s">
        <v>18</v>
      </c>
      <c r="G760" s="16"/>
      <c r="H760" s="16"/>
      <c r="J760" s="14"/>
      <c r="K760" s="14" t="str">
        <f t="shared" si="6"/>
        <v>21-22 -</v>
      </c>
    </row>
    <row r="761" spans="3:11" ht="24" customHeight="1">
      <c r="C761" s="14"/>
      <c r="F761" s="14" t="s">
        <v>18</v>
      </c>
      <c r="G761" s="16"/>
      <c r="H761" s="16"/>
      <c r="J761" s="14"/>
      <c r="K761" s="14" t="str">
        <f t="shared" si="6"/>
        <v>21-22 -</v>
      </c>
    </row>
    <row r="762" spans="3:11" ht="24" customHeight="1">
      <c r="C762" s="14"/>
      <c r="F762" s="14" t="s">
        <v>18</v>
      </c>
      <c r="G762" s="16"/>
      <c r="H762" s="16"/>
      <c r="J762" s="14"/>
      <c r="K762" s="14" t="str">
        <f t="shared" si="6"/>
        <v>21-22 -</v>
      </c>
    </row>
    <row r="763" spans="3:11" ht="24" customHeight="1">
      <c r="C763" s="14"/>
      <c r="F763" s="14" t="s">
        <v>18</v>
      </c>
      <c r="G763" s="16"/>
      <c r="H763" s="16"/>
      <c r="J763" s="14"/>
      <c r="K763" s="14" t="str">
        <f t="shared" si="6"/>
        <v>21-22 -</v>
      </c>
    </row>
    <row r="764" spans="3:11" ht="24" customHeight="1">
      <c r="C764" s="14"/>
      <c r="F764" s="14" t="s">
        <v>18</v>
      </c>
      <c r="G764" s="16"/>
      <c r="H764" s="16"/>
      <c r="J764" s="14"/>
      <c r="K764" s="14" t="str">
        <f t="shared" si="6"/>
        <v>21-22 -</v>
      </c>
    </row>
    <row r="765" spans="3:11" ht="24" customHeight="1">
      <c r="C765" s="14"/>
      <c r="F765" s="14" t="s">
        <v>18</v>
      </c>
      <c r="G765" s="16"/>
      <c r="H765" s="16"/>
      <c r="J765" s="14"/>
      <c r="K765" s="14" t="str">
        <f t="shared" si="6"/>
        <v>21-22 -</v>
      </c>
    </row>
    <row r="766" spans="3:11" ht="24" customHeight="1">
      <c r="C766" s="14"/>
      <c r="F766" s="14" t="s">
        <v>18</v>
      </c>
      <c r="G766" s="16"/>
      <c r="H766" s="16"/>
      <c r="J766" s="14"/>
      <c r="K766" s="14" t="str">
        <f t="shared" si="6"/>
        <v>21-22 -</v>
      </c>
    </row>
    <row r="767" spans="3:11" ht="24" customHeight="1">
      <c r="C767" s="14"/>
      <c r="F767" s="14" t="s">
        <v>18</v>
      </c>
      <c r="G767" s="16"/>
      <c r="H767" s="16"/>
      <c r="J767" s="14"/>
      <c r="K767" s="14" t="str">
        <f t="shared" si="6"/>
        <v>21-22 -</v>
      </c>
    </row>
    <row r="768" spans="3:11" ht="24" customHeight="1">
      <c r="C768" s="14"/>
      <c r="F768" s="14" t="s">
        <v>18</v>
      </c>
      <c r="G768" s="16"/>
      <c r="H768" s="16"/>
      <c r="J768" s="14"/>
      <c r="K768" s="14" t="str">
        <f t="shared" ref="K768:K1000" si="7">CONCATENATE("21-22"," ",B768,"-",A768)</f>
        <v>21-22 -</v>
      </c>
    </row>
    <row r="769" spans="3:11" ht="24" customHeight="1">
      <c r="C769" s="14"/>
      <c r="F769" s="14" t="s">
        <v>18</v>
      </c>
      <c r="G769" s="16"/>
      <c r="H769" s="16"/>
      <c r="J769" s="14"/>
      <c r="K769" s="14" t="str">
        <f t="shared" si="7"/>
        <v>21-22 -</v>
      </c>
    </row>
    <row r="770" spans="3:11" ht="24" customHeight="1">
      <c r="C770" s="14"/>
      <c r="F770" s="14" t="s">
        <v>18</v>
      </c>
      <c r="G770" s="16"/>
      <c r="H770" s="16"/>
      <c r="J770" s="14"/>
      <c r="K770" s="14" t="str">
        <f t="shared" si="7"/>
        <v>21-22 -</v>
      </c>
    </row>
    <row r="771" spans="3:11" ht="24" customHeight="1">
      <c r="C771" s="14"/>
      <c r="F771" s="14" t="s">
        <v>18</v>
      </c>
      <c r="G771" s="16"/>
      <c r="H771" s="16"/>
      <c r="J771" s="14"/>
      <c r="K771" s="14" t="str">
        <f t="shared" si="7"/>
        <v>21-22 -</v>
      </c>
    </row>
    <row r="772" spans="3:11" ht="24" customHeight="1">
      <c r="C772" s="14"/>
      <c r="F772" s="14" t="s">
        <v>18</v>
      </c>
      <c r="G772" s="16"/>
      <c r="H772" s="16"/>
      <c r="J772" s="14"/>
      <c r="K772" s="14" t="str">
        <f t="shared" si="7"/>
        <v>21-22 -</v>
      </c>
    </row>
    <row r="773" spans="3:11" ht="24" customHeight="1">
      <c r="C773" s="14"/>
      <c r="F773" s="14" t="s">
        <v>18</v>
      </c>
      <c r="G773" s="16"/>
      <c r="H773" s="16"/>
      <c r="J773" s="14"/>
      <c r="K773" s="14" t="str">
        <f t="shared" si="7"/>
        <v>21-22 -</v>
      </c>
    </row>
    <row r="774" spans="3:11" ht="24" customHeight="1">
      <c r="C774" s="14"/>
      <c r="F774" s="14" t="s">
        <v>18</v>
      </c>
      <c r="G774" s="16"/>
      <c r="H774" s="16"/>
      <c r="J774" s="14"/>
      <c r="K774" s="14" t="str">
        <f t="shared" si="7"/>
        <v>21-22 -</v>
      </c>
    </row>
    <row r="775" spans="3:11" ht="24" customHeight="1">
      <c r="C775" s="14"/>
      <c r="F775" s="14" t="s">
        <v>18</v>
      </c>
      <c r="G775" s="16"/>
      <c r="H775" s="16"/>
      <c r="J775" s="14"/>
      <c r="K775" s="14" t="str">
        <f t="shared" si="7"/>
        <v>21-22 -</v>
      </c>
    </row>
    <row r="776" spans="3:11" ht="24" customHeight="1">
      <c r="C776" s="14"/>
      <c r="F776" s="14" t="s">
        <v>18</v>
      </c>
      <c r="G776" s="16"/>
      <c r="H776" s="16"/>
      <c r="J776" s="14"/>
      <c r="K776" s="14" t="str">
        <f t="shared" si="7"/>
        <v>21-22 -</v>
      </c>
    </row>
    <row r="777" spans="3:11" ht="24" customHeight="1">
      <c r="C777" s="14"/>
      <c r="F777" s="14" t="s">
        <v>18</v>
      </c>
      <c r="G777" s="16"/>
      <c r="H777" s="16"/>
      <c r="J777" s="14"/>
      <c r="K777" s="14" t="str">
        <f t="shared" si="7"/>
        <v>21-22 -</v>
      </c>
    </row>
    <row r="778" spans="3:11" ht="24" customHeight="1">
      <c r="C778" s="14"/>
      <c r="F778" s="14" t="s">
        <v>18</v>
      </c>
      <c r="G778" s="16"/>
      <c r="H778" s="16"/>
      <c r="J778" s="14"/>
      <c r="K778" s="14" t="str">
        <f t="shared" si="7"/>
        <v>21-22 -</v>
      </c>
    </row>
    <row r="779" spans="3:11" ht="24" customHeight="1">
      <c r="C779" s="14"/>
      <c r="F779" s="14" t="s">
        <v>18</v>
      </c>
      <c r="G779" s="16"/>
      <c r="H779" s="16"/>
      <c r="J779" s="14"/>
      <c r="K779" s="14" t="str">
        <f t="shared" si="7"/>
        <v>21-22 -</v>
      </c>
    </row>
    <row r="780" spans="3:11" ht="24" customHeight="1">
      <c r="C780" s="14"/>
      <c r="F780" s="14" t="s">
        <v>18</v>
      </c>
      <c r="G780" s="16"/>
      <c r="H780" s="16"/>
      <c r="J780" s="14"/>
      <c r="K780" s="14" t="str">
        <f t="shared" si="7"/>
        <v>21-22 -</v>
      </c>
    </row>
    <row r="781" spans="3:11" ht="24" customHeight="1">
      <c r="C781" s="14"/>
      <c r="F781" s="14" t="s">
        <v>18</v>
      </c>
      <c r="G781" s="16"/>
      <c r="H781" s="16"/>
      <c r="J781" s="14"/>
      <c r="K781" s="14" t="str">
        <f t="shared" si="7"/>
        <v>21-22 -</v>
      </c>
    </row>
    <row r="782" spans="3:11" ht="24" customHeight="1">
      <c r="C782" s="14"/>
      <c r="F782" s="14" t="s">
        <v>18</v>
      </c>
      <c r="G782" s="16"/>
      <c r="H782" s="16"/>
      <c r="J782" s="14"/>
      <c r="K782" s="14" t="str">
        <f t="shared" si="7"/>
        <v>21-22 -</v>
      </c>
    </row>
    <row r="783" spans="3:11" ht="24" customHeight="1">
      <c r="C783" s="14"/>
      <c r="F783" s="14" t="s">
        <v>18</v>
      </c>
      <c r="G783" s="16"/>
      <c r="H783" s="16"/>
      <c r="J783" s="14"/>
      <c r="K783" s="14" t="str">
        <f t="shared" si="7"/>
        <v>21-22 -</v>
      </c>
    </row>
    <row r="784" spans="3:11" ht="24" customHeight="1">
      <c r="C784" s="14"/>
      <c r="F784" s="14" t="s">
        <v>18</v>
      </c>
      <c r="G784" s="16"/>
      <c r="H784" s="16"/>
      <c r="J784" s="14"/>
      <c r="K784" s="14" t="str">
        <f t="shared" si="7"/>
        <v>21-22 -</v>
      </c>
    </row>
    <row r="785" spans="3:11" ht="24" customHeight="1">
      <c r="C785" s="14"/>
      <c r="F785" s="14" t="s">
        <v>18</v>
      </c>
      <c r="G785" s="16"/>
      <c r="H785" s="16"/>
      <c r="J785" s="14"/>
      <c r="K785" s="14" t="str">
        <f t="shared" si="7"/>
        <v>21-22 -</v>
      </c>
    </row>
    <row r="786" spans="3:11" ht="24" customHeight="1">
      <c r="C786" s="14"/>
      <c r="F786" s="14" t="s">
        <v>18</v>
      </c>
      <c r="G786" s="16"/>
      <c r="H786" s="16"/>
      <c r="J786" s="14"/>
      <c r="K786" s="14" t="str">
        <f t="shared" si="7"/>
        <v>21-22 -</v>
      </c>
    </row>
    <row r="787" spans="3:11" ht="24" customHeight="1">
      <c r="C787" s="14"/>
      <c r="F787" s="14" t="s">
        <v>18</v>
      </c>
      <c r="G787" s="16"/>
      <c r="H787" s="16"/>
      <c r="J787" s="14"/>
      <c r="K787" s="14" t="str">
        <f t="shared" si="7"/>
        <v>21-22 -</v>
      </c>
    </row>
    <row r="788" spans="3:11" ht="24" customHeight="1">
      <c r="C788" s="14"/>
      <c r="F788" s="14" t="s">
        <v>18</v>
      </c>
      <c r="G788" s="16"/>
      <c r="H788" s="16"/>
      <c r="J788" s="14"/>
      <c r="K788" s="14" t="str">
        <f t="shared" si="7"/>
        <v>21-22 -</v>
      </c>
    </row>
    <row r="789" spans="3:11" ht="24" customHeight="1">
      <c r="C789" s="14"/>
      <c r="F789" s="14" t="s">
        <v>18</v>
      </c>
      <c r="G789" s="16"/>
      <c r="H789" s="16"/>
      <c r="J789" s="14"/>
      <c r="K789" s="14" t="str">
        <f t="shared" si="7"/>
        <v>21-22 -</v>
      </c>
    </row>
    <row r="790" spans="3:11" ht="24" customHeight="1">
      <c r="C790" s="14"/>
      <c r="F790" s="14" t="s">
        <v>18</v>
      </c>
      <c r="G790" s="16"/>
      <c r="H790" s="16"/>
      <c r="J790" s="14"/>
      <c r="K790" s="14" t="str">
        <f t="shared" si="7"/>
        <v>21-22 -</v>
      </c>
    </row>
    <row r="791" spans="3:11" ht="24" customHeight="1">
      <c r="C791" s="14"/>
      <c r="F791" s="14" t="s">
        <v>18</v>
      </c>
      <c r="G791" s="16"/>
      <c r="H791" s="16"/>
      <c r="J791" s="14"/>
      <c r="K791" s="14" t="str">
        <f t="shared" si="7"/>
        <v>21-22 -</v>
      </c>
    </row>
    <row r="792" spans="3:11" ht="24" customHeight="1">
      <c r="C792" s="14"/>
      <c r="F792" s="14" t="s">
        <v>18</v>
      </c>
      <c r="G792" s="16"/>
      <c r="H792" s="16"/>
      <c r="J792" s="14"/>
      <c r="K792" s="14" t="str">
        <f t="shared" si="7"/>
        <v>21-22 -</v>
      </c>
    </row>
    <row r="793" spans="3:11" ht="24" customHeight="1">
      <c r="C793" s="14"/>
      <c r="F793" s="14" t="s">
        <v>18</v>
      </c>
      <c r="G793" s="16"/>
      <c r="H793" s="16"/>
      <c r="J793" s="14"/>
      <c r="K793" s="14" t="str">
        <f t="shared" si="7"/>
        <v>21-22 -</v>
      </c>
    </row>
    <row r="794" spans="3:11" ht="24" customHeight="1">
      <c r="C794" s="14"/>
      <c r="F794" s="14" t="s">
        <v>18</v>
      </c>
      <c r="G794" s="16"/>
      <c r="H794" s="16"/>
      <c r="J794" s="14"/>
      <c r="K794" s="14" t="str">
        <f t="shared" si="7"/>
        <v>21-22 -</v>
      </c>
    </row>
    <row r="795" spans="3:11" ht="24" customHeight="1">
      <c r="C795" s="14"/>
      <c r="F795" s="14" t="s">
        <v>18</v>
      </c>
      <c r="G795" s="16"/>
      <c r="H795" s="16"/>
      <c r="J795" s="14"/>
      <c r="K795" s="14" t="str">
        <f t="shared" si="7"/>
        <v>21-22 -</v>
      </c>
    </row>
    <row r="796" spans="3:11" ht="24" customHeight="1">
      <c r="C796" s="14"/>
      <c r="F796" s="14" t="s">
        <v>18</v>
      </c>
      <c r="G796" s="16"/>
      <c r="H796" s="16"/>
      <c r="J796" s="14"/>
      <c r="K796" s="14" t="str">
        <f t="shared" si="7"/>
        <v>21-22 -</v>
      </c>
    </row>
    <row r="797" spans="3:11" ht="24" customHeight="1">
      <c r="C797" s="14"/>
      <c r="F797" s="14" t="s">
        <v>18</v>
      </c>
      <c r="G797" s="16"/>
      <c r="H797" s="16"/>
      <c r="J797" s="14"/>
      <c r="K797" s="14" t="str">
        <f t="shared" si="7"/>
        <v>21-22 -</v>
      </c>
    </row>
    <row r="798" spans="3:11" ht="24" customHeight="1">
      <c r="C798" s="14"/>
      <c r="F798" s="14" t="s">
        <v>18</v>
      </c>
      <c r="G798" s="16"/>
      <c r="H798" s="16"/>
      <c r="J798" s="14"/>
      <c r="K798" s="14" t="str">
        <f t="shared" si="7"/>
        <v>21-22 -</v>
      </c>
    </row>
    <row r="799" spans="3:11" ht="24" customHeight="1">
      <c r="C799" s="14"/>
      <c r="F799" s="14" t="s">
        <v>18</v>
      </c>
      <c r="G799" s="16"/>
      <c r="H799" s="16"/>
      <c r="J799" s="14"/>
      <c r="K799" s="14" t="str">
        <f t="shared" si="7"/>
        <v>21-22 -</v>
      </c>
    </row>
    <row r="800" spans="3:11" ht="24" customHeight="1">
      <c r="C800" s="14"/>
      <c r="F800" s="14" t="s">
        <v>18</v>
      </c>
      <c r="G800" s="16"/>
      <c r="H800" s="16"/>
      <c r="J800" s="14"/>
      <c r="K800" s="14" t="str">
        <f t="shared" si="7"/>
        <v>21-22 -</v>
      </c>
    </row>
    <row r="801" spans="3:11" ht="24" customHeight="1">
      <c r="C801" s="14"/>
      <c r="F801" s="14" t="s">
        <v>18</v>
      </c>
      <c r="G801" s="16"/>
      <c r="H801" s="16"/>
      <c r="J801" s="14"/>
      <c r="K801" s="14" t="str">
        <f t="shared" si="7"/>
        <v>21-22 -</v>
      </c>
    </row>
    <row r="802" spans="3:11" ht="24" customHeight="1">
      <c r="C802" s="14"/>
      <c r="F802" s="14" t="s">
        <v>18</v>
      </c>
      <c r="G802" s="16"/>
      <c r="H802" s="16"/>
      <c r="J802" s="14"/>
      <c r="K802" s="14" t="str">
        <f t="shared" si="7"/>
        <v>21-22 -</v>
      </c>
    </row>
    <row r="803" spans="3:11" ht="24" customHeight="1">
      <c r="C803" s="14"/>
      <c r="F803" s="14" t="s">
        <v>18</v>
      </c>
      <c r="G803" s="16"/>
      <c r="H803" s="16"/>
      <c r="J803" s="14"/>
      <c r="K803" s="14" t="str">
        <f t="shared" si="7"/>
        <v>21-22 -</v>
      </c>
    </row>
    <row r="804" spans="3:11" ht="24" customHeight="1">
      <c r="C804" s="14"/>
      <c r="F804" s="14" t="s">
        <v>18</v>
      </c>
      <c r="G804" s="16"/>
      <c r="H804" s="16"/>
      <c r="J804" s="14"/>
      <c r="K804" s="14" t="str">
        <f t="shared" si="7"/>
        <v>21-22 -</v>
      </c>
    </row>
    <row r="805" spans="3:11" ht="24" customHeight="1">
      <c r="C805" s="14"/>
      <c r="F805" s="14" t="s">
        <v>18</v>
      </c>
      <c r="G805" s="16"/>
      <c r="H805" s="16"/>
      <c r="J805" s="14"/>
      <c r="K805" s="14" t="str">
        <f t="shared" si="7"/>
        <v>21-22 -</v>
      </c>
    </row>
    <row r="806" spans="3:11" ht="24" customHeight="1">
      <c r="C806" s="14"/>
      <c r="F806" s="14" t="s">
        <v>18</v>
      </c>
      <c r="G806" s="16"/>
      <c r="H806" s="16"/>
      <c r="J806" s="14"/>
      <c r="K806" s="14" t="str">
        <f t="shared" si="7"/>
        <v>21-22 -</v>
      </c>
    </row>
    <row r="807" spans="3:11" ht="24" customHeight="1">
      <c r="C807" s="14"/>
      <c r="F807" s="14" t="s">
        <v>18</v>
      </c>
      <c r="G807" s="16"/>
      <c r="H807" s="16"/>
      <c r="J807" s="14"/>
      <c r="K807" s="14" t="str">
        <f t="shared" si="7"/>
        <v>21-22 -</v>
      </c>
    </row>
    <row r="808" spans="3:11" ht="24" customHeight="1">
      <c r="C808" s="14"/>
      <c r="F808" s="14" t="s">
        <v>18</v>
      </c>
      <c r="G808" s="16"/>
      <c r="H808" s="16"/>
      <c r="J808" s="14"/>
      <c r="K808" s="14" t="str">
        <f t="shared" si="7"/>
        <v>21-22 -</v>
      </c>
    </row>
    <row r="809" spans="3:11" ht="24" customHeight="1">
      <c r="C809" s="14"/>
      <c r="F809" s="14" t="s">
        <v>18</v>
      </c>
      <c r="G809" s="16"/>
      <c r="H809" s="16"/>
      <c r="J809" s="14"/>
      <c r="K809" s="14" t="str">
        <f t="shared" si="7"/>
        <v>21-22 -</v>
      </c>
    </row>
    <row r="810" spans="3:11" ht="24" customHeight="1">
      <c r="C810" s="14"/>
      <c r="F810" s="14" t="s">
        <v>18</v>
      </c>
      <c r="G810" s="16"/>
      <c r="H810" s="16"/>
      <c r="J810" s="14"/>
      <c r="K810" s="14" t="str">
        <f t="shared" si="7"/>
        <v>21-22 -</v>
      </c>
    </row>
    <row r="811" spans="3:11" ht="24" customHeight="1">
      <c r="C811" s="14"/>
      <c r="F811" s="14" t="s">
        <v>18</v>
      </c>
      <c r="G811" s="16"/>
      <c r="H811" s="16"/>
      <c r="J811" s="14"/>
      <c r="K811" s="14" t="str">
        <f t="shared" si="7"/>
        <v>21-22 -</v>
      </c>
    </row>
    <row r="812" spans="3:11" ht="24" customHeight="1">
      <c r="C812" s="14"/>
      <c r="F812" s="14" t="s">
        <v>18</v>
      </c>
      <c r="G812" s="16"/>
      <c r="H812" s="16"/>
      <c r="J812" s="14"/>
      <c r="K812" s="14" t="str">
        <f t="shared" si="7"/>
        <v>21-22 -</v>
      </c>
    </row>
    <row r="813" spans="3:11" ht="24" customHeight="1">
      <c r="C813" s="14"/>
      <c r="F813" s="14" t="s">
        <v>18</v>
      </c>
      <c r="G813" s="16"/>
      <c r="H813" s="16"/>
      <c r="J813" s="14"/>
      <c r="K813" s="14" t="str">
        <f t="shared" si="7"/>
        <v>21-22 -</v>
      </c>
    </row>
    <row r="814" spans="3:11" ht="24" customHeight="1">
      <c r="C814" s="14"/>
      <c r="F814" s="14" t="s">
        <v>18</v>
      </c>
      <c r="G814" s="16"/>
      <c r="H814" s="16"/>
      <c r="J814" s="14"/>
      <c r="K814" s="14" t="str">
        <f t="shared" si="7"/>
        <v>21-22 -</v>
      </c>
    </row>
    <row r="815" spans="3:11" ht="24" customHeight="1">
      <c r="C815" s="14"/>
      <c r="F815" s="14" t="s">
        <v>18</v>
      </c>
      <c r="G815" s="16"/>
      <c r="H815" s="16"/>
      <c r="J815" s="14"/>
      <c r="K815" s="14" t="str">
        <f t="shared" si="7"/>
        <v>21-22 -</v>
      </c>
    </row>
    <row r="816" spans="3:11" ht="24" customHeight="1">
      <c r="C816" s="14"/>
      <c r="F816" s="14" t="s">
        <v>18</v>
      </c>
      <c r="G816" s="16"/>
      <c r="H816" s="16"/>
      <c r="J816" s="14"/>
      <c r="K816" s="14" t="str">
        <f t="shared" si="7"/>
        <v>21-22 -</v>
      </c>
    </row>
    <row r="817" spans="3:11" ht="24" customHeight="1">
      <c r="C817" s="14"/>
      <c r="F817" s="14" t="s">
        <v>18</v>
      </c>
      <c r="G817" s="16"/>
      <c r="H817" s="16"/>
      <c r="J817" s="14"/>
      <c r="K817" s="14" t="str">
        <f t="shared" si="7"/>
        <v>21-22 -</v>
      </c>
    </row>
    <row r="818" spans="3:11" ht="24" customHeight="1">
      <c r="C818" s="14"/>
      <c r="F818" s="14" t="s">
        <v>18</v>
      </c>
      <c r="G818" s="16"/>
      <c r="H818" s="16"/>
      <c r="J818" s="14"/>
      <c r="K818" s="14" t="str">
        <f t="shared" si="7"/>
        <v>21-22 -</v>
      </c>
    </row>
    <row r="819" spans="3:11" ht="24" customHeight="1">
      <c r="C819" s="14"/>
      <c r="F819" s="14" t="s">
        <v>18</v>
      </c>
      <c r="G819" s="16"/>
      <c r="H819" s="16"/>
      <c r="J819" s="14"/>
      <c r="K819" s="14" t="str">
        <f t="shared" si="7"/>
        <v>21-22 -</v>
      </c>
    </row>
    <row r="820" spans="3:11" ht="24" customHeight="1">
      <c r="C820" s="14"/>
      <c r="F820" s="14" t="s">
        <v>18</v>
      </c>
      <c r="G820" s="16"/>
      <c r="H820" s="16"/>
      <c r="J820" s="14"/>
      <c r="K820" s="14" t="str">
        <f t="shared" si="7"/>
        <v>21-22 -</v>
      </c>
    </row>
    <row r="821" spans="3:11" ht="24" customHeight="1">
      <c r="C821" s="14"/>
      <c r="F821" s="14" t="s">
        <v>18</v>
      </c>
      <c r="G821" s="16"/>
      <c r="H821" s="16"/>
      <c r="J821" s="14"/>
      <c r="K821" s="14" t="str">
        <f t="shared" si="7"/>
        <v>21-22 -</v>
      </c>
    </row>
    <row r="822" spans="3:11" ht="24" customHeight="1">
      <c r="C822" s="14"/>
      <c r="F822" s="14" t="s">
        <v>18</v>
      </c>
      <c r="G822" s="16"/>
      <c r="H822" s="16"/>
      <c r="J822" s="14"/>
      <c r="K822" s="14" t="str">
        <f t="shared" si="7"/>
        <v>21-22 -</v>
      </c>
    </row>
    <row r="823" spans="3:11" ht="24" customHeight="1">
      <c r="C823" s="14"/>
      <c r="F823" s="14" t="s">
        <v>18</v>
      </c>
      <c r="G823" s="16"/>
      <c r="H823" s="16"/>
      <c r="J823" s="14"/>
      <c r="K823" s="14" t="str">
        <f t="shared" si="7"/>
        <v>21-22 -</v>
      </c>
    </row>
    <row r="824" spans="3:11" ht="24" customHeight="1">
      <c r="C824" s="14"/>
      <c r="F824" s="14" t="s">
        <v>18</v>
      </c>
      <c r="G824" s="16"/>
      <c r="H824" s="16"/>
      <c r="J824" s="14"/>
      <c r="K824" s="14" t="str">
        <f t="shared" si="7"/>
        <v>21-22 -</v>
      </c>
    </row>
    <row r="825" spans="3:11" ht="24" customHeight="1">
      <c r="C825" s="14"/>
      <c r="F825" s="14" t="s">
        <v>18</v>
      </c>
      <c r="G825" s="16"/>
      <c r="H825" s="16"/>
      <c r="J825" s="14"/>
      <c r="K825" s="14" t="str">
        <f t="shared" si="7"/>
        <v>21-22 -</v>
      </c>
    </row>
    <row r="826" spans="3:11" ht="24" customHeight="1">
      <c r="C826" s="14"/>
      <c r="F826" s="14" t="s">
        <v>18</v>
      </c>
      <c r="G826" s="16"/>
      <c r="H826" s="16"/>
      <c r="J826" s="14"/>
      <c r="K826" s="14" t="str">
        <f t="shared" si="7"/>
        <v>21-22 -</v>
      </c>
    </row>
    <row r="827" spans="3:11" ht="24" customHeight="1">
      <c r="C827" s="14"/>
      <c r="F827" s="14" t="s">
        <v>18</v>
      </c>
      <c r="G827" s="16"/>
      <c r="H827" s="16"/>
      <c r="J827" s="14"/>
      <c r="K827" s="14" t="str">
        <f t="shared" si="7"/>
        <v>21-22 -</v>
      </c>
    </row>
    <row r="828" spans="3:11" ht="24" customHeight="1">
      <c r="C828" s="14"/>
      <c r="F828" s="14" t="s">
        <v>18</v>
      </c>
      <c r="G828" s="16"/>
      <c r="H828" s="16"/>
      <c r="J828" s="14"/>
      <c r="K828" s="14" t="str">
        <f t="shared" si="7"/>
        <v>21-22 -</v>
      </c>
    </row>
    <row r="829" spans="3:11" ht="24" customHeight="1">
      <c r="C829" s="14"/>
      <c r="F829" s="14" t="s">
        <v>18</v>
      </c>
      <c r="G829" s="16"/>
      <c r="H829" s="16"/>
      <c r="J829" s="14"/>
      <c r="K829" s="14" t="str">
        <f t="shared" si="7"/>
        <v>21-22 -</v>
      </c>
    </row>
    <row r="830" spans="3:11" ht="24" customHeight="1">
      <c r="C830" s="14"/>
      <c r="F830" s="14" t="s">
        <v>18</v>
      </c>
      <c r="G830" s="16"/>
      <c r="H830" s="16"/>
      <c r="J830" s="14"/>
      <c r="K830" s="14" t="str">
        <f t="shared" si="7"/>
        <v>21-22 -</v>
      </c>
    </row>
    <row r="831" spans="3:11" ht="24" customHeight="1">
      <c r="C831" s="14"/>
      <c r="F831" s="14" t="s">
        <v>18</v>
      </c>
      <c r="G831" s="16"/>
      <c r="H831" s="16"/>
      <c r="J831" s="14"/>
      <c r="K831" s="14" t="str">
        <f t="shared" si="7"/>
        <v>21-22 -</v>
      </c>
    </row>
    <row r="832" spans="3:11" ht="24" customHeight="1">
      <c r="C832" s="14"/>
      <c r="F832" s="14" t="s">
        <v>18</v>
      </c>
      <c r="G832" s="16"/>
      <c r="H832" s="16"/>
      <c r="J832" s="14"/>
      <c r="K832" s="14" t="str">
        <f t="shared" si="7"/>
        <v>21-22 -</v>
      </c>
    </row>
    <row r="833" spans="3:11" ht="24" customHeight="1">
      <c r="C833" s="14"/>
      <c r="F833" s="14" t="s">
        <v>18</v>
      </c>
      <c r="G833" s="16"/>
      <c r="H833" s="16"/>
      <c r="J833" s="14"/>
      <c r="K833" s="14" t="str">
        <f t="shared" si="7"/>
        <v>21-22 -</v>
      </c>
    </row>
    <row r="834" spans="3:11" ht="24" customHeight="1">
      <c r="C834" s="14"/>
      <c r="F834" s="14" t="s">
        <v>18</v>
      </c>
      <c r="G834" s="16"/>
      <c r="H834" s="16"/>
      <c r="J834" s="14"/>
      <c r="K834" s="14" t="str">
        <f t="shared" si="7"/>
        <v>21-22 -</v>
      </c>
    </row>
    <row r="835" spans="3:11" ht="24" customHeight="1">
      <c r="C835" s="14"/>
      <c r="F835" s="14" t="s">
        <v>18</v>
      </c>
      <c r="G835" s="16"/>
      <c r="H835" s="16"/>
      <c r="J835" s="14"/>
      <c r="K835" s="14" t="str">
        <f t="shared" si="7"/>
        <v>21-22 -</v>
      </c>
    </row>
    <row r="836" spans="3:11" ht="24" customHeight="1">
      <c r="C836" s="14"/>
      <c r="F836" s="14" t="s">
        <v>18</v>
      </c>
      <c r="G836" s="16"/>
      <c r="H836" s="16"/>
      <c r="J836" s="14"/>
      <c r="K836" s="14" t="str">
        <f t="shared" si="7"/>
        <v>21-22 -</v>
      </c>
    </row>
    <row r="837" spans="3:11" ht="24" customHeight="1">
      <c r="C837" s="14"/>
      <c r="F837" s="14" t="s">
        <v>18</v>
      </c>
      <c r="G837" s="16"/>
      <c r="H837" s="16"/>
      <c r="J837" s="14"/>
      <c r="K837" s="14" t="str">
        <f t="shared" si="7"/>
        <v>21-22 -</v>
      </c>
    </row>
    <row r="838" spans="3:11" ht="24" customHeight="1">
      <c r="C838" s="14"/>
      <c r="F838" s="14" t="s">
        <v>18</v>
      </c>
      <c r="G838" s="16"/>
      <c r="H838" s="16"/>
      <c r="J838" s="14"/>
      <c r="K838" s="14" t="str">
        <f t="shared" si="7"/>
        <v>21-22 -</v>
      </c>
    </row>
    <row r="839" spans="3:11" ht="24" customHeight="1">
      <c r="C839" s="14"/>
      <c r="F839" s="14" t="s">
        <v>18</v>
      </c>
      <c r="G839" s="16"/>
      <c r="H839" s="16"/>
      <c r="J839" s="14"/>
      <c r="K839" s="14" t="str">
        <f t="shared" si="7"/>
        <v>21-22 -</v>
      </c>
    </row>
    <row r="840" spans="3:11" ht="24" customHeight="1">
      <c r="C840" s="14"/>
      <c r="F840" s="14" t="s">
        <v>18</v>
      </c>
      <c r="G840" s="16"/>
      <c r="H840" s="16"/>
      <c r="J840" s="14"/>
      <c r="K840" s="14" t="str">
        <f t="shared" si="7"/>
        <v>21-22 -</v>
      </c>
    </row>
    <row r="841" spans="3:11" ht="24" customHeight="1">
      <c r="C841" s="14"/>
      <c r="F841" s="14" t="s">
        <v>18</v>
      </c>
      <c r="G841" s="16"/>
      <c r="H841" s="16"/>
      <c r="J841" s="14"/>
      <c r="K841" s="14" t="str">
        <f t="shared" si="7"/>
        <v>21-22 -</v>
      </c>
    </row>
    <row r="842" spans="3:11" ht="24" customHeight="1">
      <c r="C842" s="14"/>
      <c r="F842" s="14" t="s">
        <v>18</v>
      </c>
      <c r="G842" s="16"/>
      <c r="H842" s="16"/>
      <c r="J842" s="14"/>
      <c r="K842" s="14" t="str">
        <f t="shared" si="7"/>
        <v>21-22 -</v>
      </c>
    </row>
    <row r="843" spans="3:11" ht="24" customHeight="1">
      <c r="C843" s="14"/>
      <c r="F843" s="14" t="s">
        <v>18</v>
      </c>
      <c r="G843" s="16"/>
      <c r="H843" s="16"/>
      <c r="J843" s="14"/>
      <c r="K843" s="14" t="str">
        <f t="shared" si="7"/>
        <v>21-22 -</v>
      </c>
    </row>
    <row r="844" spans="3:11" ht="24" customHeight="1">
      <c r="C844" s="14"/>
      <c r="F844" s="14" t="s">
        <v>18</v>
      </c>
      <c r="G844" s="16"/>
      <c r="H844" s="16"/>
      <c r="J844" s="14"/>
      <c r="K844" s="14" t="str">
        <f t="shared" si="7"/>
        <v>21-22 -</v>
      </c>
    </row>
    <row r="845" spans="3:11" ht="24" customHeight="1">
      <c r="C845" s="14"/>
      <c r="F845" s="14" t="s">
        <v>18</v>
      </c>
      <c r="G845" s="16"/>
      <c r="H845" s="16"/>
      <c r="J845" s="14"/>
      <c r="K845" s="14" t="str">
        <f t="shared" si="7"/>
        <v>21-22 -</v>
      </c>
    </row>
    <row r="846" spans="3:11" ht="24" customHeight="1">
      <c r="C846" s="14"/>
      <c r="F846" s="14" t="s">
        <v>18</v>
      </c>
      <c r="G846" s="16"/>
      <c r="H846" s="16"/>
      <c r="J846" s="14"/>
      <c r="K846" s="14" t="str">
        <f t="shared" si="7"/>
        <v>21-22 -</v>
      </c>
    </row>
    <row r="847" spans="3:11" ht="24" customHeight="1">
      <c r="C847" s="14"/>
      <c r="F847" s="14" t="s">
        <v>18</v>
      </c>
      <c r="G847" s="16"/>
      <c r="H847" s="16"/>
      <c r="J847" s="14"/>
      <c r="K847" s="14" t="str">
        <f t="shared" si="7"/>
        <v>21-22 -</v>
      </c>
    </row>
    <row r="848" spans="3:11" ht="24" customHeight="1">
      <c r="C848" s="14"/>
      <c r="F848" s="14" t="s">
        <v>18</v>
      </c>
      <c r="G848" s="16"/>
      <c r="H848" s="16"/>
      <c r="J848" s="14"/>
      <c r="K848" s="14" t="str">
        <f t="shared" si="7"/>
        <v>21-22 -</v>
      </c>
    </row>
    <row r="849" spans="3:11" ht="24" customHeight="1">
      <c r="C849" s="14"/>
      <c r="F849" s="14" t="s">
        <v>18</v>
      </c>
      <c r="G849" s="16"/>
      <c r="H849" s="16"/>
      <c r="J849" s="14"/>
      <c r="K849" s="14" t="str">
        <f t="shared" si="7"/>
        <v>21-22 -</v>
      </c>
    </row>
    <row r="850" spans="3:11" ht="24" customHeight="1">
      <c r="C850" s="14"/>
      <c r="F850" s="14" t="s">
        <v>18</v>
      </c>
      <c r="G850" s="16"/>
      <c r="H850" s="16"/>
      <c r="J850" s="14"/>
      <c r="K850" s="14" t="str">
        <f t="shared" si="7"/>
        <v>21-22 -</v>
      </c>
    </row>
    <row r="851" spans="3:11" ht="24" customHeight="1">
      <c r="C851" s="14"/>
      <c r="F851" s="14" t="s">
        <v>18</v>
      </c>
      <c r="G851" s="16"/>
      <c r="H851" s="16"/>
      <c r="J851" s="14"/>
      <c r="K851" s="14" t="str">
        <f t="shared" si="7"/>
        <v>21-22 -</v>
      </c>
    </row>
    <row r="852" spans="3:11" ht="24" customHeight="1">
      <c r="C852" s="14"/>
      <c r="F852" s="14" t="s">
        <v>18</v>
      </c>
      <c r="G852" s="16"/>
      <c r="H852" s="16"/>
      <c r="J852" s="14"/>
      <c r="K852" s="14" t="str">
        <f t="shared" si="7"/>
        <v>21-22 -</v>
      </c>
    </row>
    <row r="853" spans="3:11" ht="24" customHeight="1">
      <c r="C853" s="14"/>
      <c r="F853" s="14" t="s">
        <v>18</v>
      </c>
      <c r="G853" s="16"/>
      <c r="H853" s="16"/>
      <c r="J853" s="14"/>
      <c r="K853" s="14" t="str">
        <f t="shared" si="7"/>
        <v>21-22 -</v>
      </c>
    </row>
    <row r="854" spans="3:11" ht="24" customHeight="1">
      <c r="C854" s="14"/>
      <c r="F854" s="14" t="s">
        <v>18</v>
      </c>
      <c r="G854" s="16"/>
      <c r="H854" s="16"/>
      <c r="J854" s="14"/>
      <c r="K854" s="14" t="str">
        <f t="shared" si="7"/>
        <v>21-22 -</v>
      </c>
    </row>
    <row r="855" spans="3:11" ht="24" customHeight="1">
      <c r="C855" s="14"/>
      <c r="F855" s="14" t="s">
        <v>18</v>
      </c>
      <c r="G855" s="16"/>
      <c r="H855" s="16"/>
      <c r="J855" s="14"/>
      <c r="K855" s="14" t="str">
        <f t="shared" si="7"/>
        <v>21-22 -</v>
      </c>
    </row>
    <row r="856" spans="3:11" ht="24" customHeight="1">
      <c r="C856" s="14"/>
      <c r="F856" s="14" t="s">
        <v>18</v>
      </c>
      <c r="G856" s="16"/>
      <c r="H856" s="16"/>
      <c r="J856" s="14"/>
      <c r="K856" s="14" t="str">
        <f t="shared" si="7"/>
        <v>21-22 -</v>
      </c>
    </row>
    <row r="857" spans="3:11" ht="24" customHeight="1">
      <c r="C857" s="14"/>
      <c r="F857" s="14" t="s">
        <v>18</v>
      </c>
      <c r="G857" s="16"/>
      <c r="H857" s="16"/>
      <c r="J857" s="14"/>
      <c r="K857" s="14" t="str">
        <f t="shared" si="7"/>
        <v>21-22 -</v>
      </c>
    </row>
    <row r="858" spans="3:11" ht="24" customHeight="1">
      <c r="C858" s="14"/>
      <c r="F858" s="14" t="s">
        <v>18</v>
      </c>
      <c r="G858" s="16"/>
      <c r="H858" s="16"/>
      <c r="J858" s="14"/>
      <c r="K858" s="14" t="str">
        <f t="shared" si="7"/>
        <v>21-22 -</v>
      </c>
    </row>
    <row r="859" spans="3:11" ht="24" customHeight="1">
      <c r="C859" s="14"/>
      <c r="F859" s="14" t="s">
        <v>18</v>
      </c>
      <c r="G859" s="16"/>
      <c r="H859" s="16"/>
      <c r="J859" s="14"/>
      <c r="K859" s="14" t="str">
        <f t="shared" si="7"/>
        <v>21-22 -</v>
      </c>
    </row>
    <row r="860" spans="3:11" ht="24" customHeight="1">
      <c r="C860" s="14"/>
      <c r="F860" s="14" t="s">
        <v>18</v>
      </c>
      <c r="G860" s="16"/>
      <c r="H860" s="16"/>
      <c r="J860" s="14"/>
      <c r="K860" s="14" t="str">
        <f t="shared" si="7"/>
        <v>21-22 -</v>
      </c>
    </row>
    <row r="861" spans="3:11" ht="24" customHeight="1">
      <c r="C861" s="14"/>
      <c r="F861" s="14" t="s">
        <v>18</v>
      </c>
      <c r="G861" s="16"/>
      <c r="H861" s="16"/>
      <c r="J861" s="14"/>
      <c r="K861" s="14" t="str">
        <f t="shared" si="7"/>
        <v>21-22 -</v>
      </c>
    </row>
    <row r="862" spans="3:11" ht="24" customHeight="1">
      <c r="C862" s="14"/>
      <c r="F862" s="14" t="s">
        <v>18</v>
      </c>
      <c r="G862" s="16"/>
      <c r="H862" s="16"/>
      <c r="J862" s="14"/>
      <c r="K862" s="14" t="str">
        <f t="shared" si="7"/>
        <v>21-22 -</v>
      </c>
    </row>
    <row r="863" spans="3:11" ht="24" customHeight="1">
      <c r="C863" s="14"/>
      <c r="F863" s="14" t="s">
        <v>18</v>
      </c>
      <c r="G863" s="16"/>
      <c r="H863" s="16"/>
      <c r="J863" s="14"/>
      <c r="K863" s="14" t="str">
        <f t="shared" si="7"/>
        <v>21-22 -</v>
      </c>
    </row>
    <row r="864" spans="3:11" ht="24" customHeight="1">
      <c r="C864" s="14"/>
      <c r="F864" s="14" t="s">
        <v>18</v>
      </c>
      <c r="G864" s="16"/>
      <c r="H864" s="16"/>
      <c r="J864" s="14"/>
      <c r="K864" s="14" t="str">
        <f t="shared" si="7"/>
        <v>21-22 -</v>
      </c>
    </row>
    <row r="865" spans="3:11" ht="24" customHeight="1">
      <c r="C865" s="14"/>
      <c r="F865" s="14" t="s">
        <v>18</v>
      </c>
      <c r="G865" s="16"/>
      <c r="H865" s="16"/>
      <c r="J865" s="14"/>
      <c r="K865" s="14" t="str">
        <f t="shared" si="7"/>
        <v>21-22 -</v>
      </c>
    </row>
    <row r="866" spans="3:11" ht="24" customHeight="1">
      <c r="C866" s="14"/>
      <c r="F866" s="14" t="s">
        <v>18</v>
      </c>
      <c r="G866" s="16"/>
      <c r="H866" s="16"/>
      <c r="J866" s="14"/>
      <c r="K866" s="14" t="str">
        <f t="shared" si="7"/>
        <v>21-22 -</v>
      </c>
    </row>
    <row r="867" spans="3:11" ht="24" customHeight="1">
      <c r="C867" s="14"/>
      <c r="F867" s="14" t="s">
        <v>18</v>
      </c>
      <c r="G867" s="16"/>
      <c r="H867" s="16"/>
      <c r="J867" s="14"/>
      <c r="K867" s="14" t="str">
        <f t="shared" si="7"/>
        <v>21-22 -</v>
      </c>
    </row>
    <row r="868" spans="3:11" ht="24" customHeight="1">
      <c r="C868" s="14"/>
      <c r="F868" s="14" t="s">
        <v>18</v>
      </c>
      <c r="G868" s="16"/>
      <c r="H868" s="16"/>
      <c r="J868" s="14"/>
      <c r="K868" s="14" t="str">
        <f t="shared" si="7"/>
        <v>21-22 -</v>
      </c>
    </row>
    <row r="869" spans="3:11" ht="24" customHeight="1">
      <c r="C869" s="14"/>
      <c r="F869" s="14" t="s">
        <v>18</v>
      </c>
      <c r="G869" s="16"/>
      <c r="H869" s="16"/>
      <c r="J869" s="14"/>
      <c r="K869" s="14" t="str">
        <f t="shared" si="7"/>
        <v>21-22 -</v>
      </c>
    </row>
    <row r="870" spans="3:11" ht="24" customHeight="1">
      <c r="C870" s="14"/>
      <c r="F870" s="14" t="s">
        <v>18</v>
      </c>
      <c r="G870" s="16"/>
      <c r="H870" s="16"/>
      <c r="J870" s="14"/>
      <c r="K870" s="14" t="str">
        <f t="shared" si="7"/>
        <v>21-22 -</v>
      </c>
    </row>
    <row r="871" spans="3:11" ht="24" customHeight="1">
      <c r="C871" s="14"/>
      <c r="F871" s="14" t="s">
        <v>18</v>
      </c>
      <c r="G871" s="16"/>
      <c r="H871" s="16"/>
      <c r="J871" s="14"/>
      <c r="K871" s="14" t="str">
        <f t="shared" si="7"/>
        <v>21-22 -</v>
      </c>
    </row>
    <row r="872" spans="3:11" ht="24" customHeight="1">
      <c r="C872" s="14"/>
      <c r="F872" s="14" t="s">
        <v>18</v>
      </c>
      <c r="G872" s="16"/>
      <c r="H872" s="16"/>
      <c r="J872" s="14"/>
      <c r="K872" s="14" t="str">
        <f t="shared" si="7"/>
        <v>21-22 -</v>
      </c>
    </row>
    <row r="873" spans="3:11" ht="24" customHeight="1">
      <c r="C873" s="14"/>
      <c r="F873" s="14" t="s">
        <v>18</v>
      </c>
      <c r="G873" s="16"/>
      <c r="H873" s="16"/>
      <c r="J873" s="14"/>
      <c r="K873" s="14" t="str">
        <f t="shared" si="7"/>
        <v>21-22 -</v>
      </c>
    </row>
    <row r="874" spans="3:11" ht="24" customHeight="1">
      <c r="C874" s="14"/>
      <c r="F874" s="14" t="s">
        <v>18</v>
      </c>
      <c r="G874" s="16"/>
      <c r="H874" s="16"/>
      <c r="J874" s="14"/>
      <c r="K874" s="14" t="str">
        <f t="shared" si="7"/>
        <v>21-22 -</v>
      </c>
    </row>
    <row r="875" spans="3:11" ht="24" customHeight="1">
      <c r="C875" s="14"/>
      <c r="F875" s="14" t="s">
        <v>18</v>
      </c>
      <c r="G875" s="16"/>
      <c r="H875" s="16"/>
      <c r="J875" s="14"/>
      <c r="K875" s="14" t="str">
        <f t="shared" si="7"/>
        <v>21-22 -</v>
      </c>
    </row>
    <row r="876" spans="3:11" ht="24" customHeight="1">
      <c r="C876" s="14"/>
      <c r="F876" s="14" t="s">
        <v>18</v>
      </c>
      <c r="G876" s="16"/>
      <c r="H876" s="16"/>
      <c r="J876" s="14"/>
      <c r="K876" s="14" t="str">
        <f t="shared" si="7"/>
        <v>21-22 -</v>
      </c>
    </row>
    <row r="877" spans="3:11" ht="24" customHeight="1">
      <c r="C877" s="14"/>
      <c r="F877" s="14" t="s">
        <v>18</v>
      </c>
      <c r="G877" s="16"/>
      <c r="H877" s="16"/>
      <c r="J877" s="14"/>
      <c r="K877" s="14" t="str">
        <f t="shared" si="7"/>
        <v>21-22 -</v>
      </c>
    </row>
    <row r="878" spans="3:11" ht="24" customHeight="1">
      <c r="C878" s="14"/>
      <c r="F878" s="14" t="s">
        <v>18</v>
      </c>
      <c r="G878" s="16"/>
      <c r="H878" s="16"/>
      <c r="J878" s="14"/>
      <c r="K878" s="14" t="str">
        <f t="shared" si="7"/>
        <v>21-22 -</v>
      </c>
    </row>
    <row r="879" spans="3:11" ht="24" customHeight="1">
      <c r="C879" s="14"/>
      <c r="F879" s="14" t="s">
        <v>18</v>
      </c>
      <c r="G879" s="16"/>
      <c r="H879" s="16"/>
      <c r="J879" s="14"/>
      <c r="K879" s="14" t="str">
        <f t="shared" si="7"/>
        <v>21-22 -</v>
      </c>
    </row>
    <row r="880" spans="3:11" ht="24" customHeight="1">
      <c r="C880" s="14"/>
      <c r="F880" s="14" t="s">
        <v>18</v>
      </c>
      <c r="G880" s="16"/>
      <c r="H880" s="16"/>
      <c r="J880" s="14"/>
      <c r="K880" s="14" t="str">
        <f t="shared" si="7"/>
        <v>21-22 -</v>
      </c>
    </row>
    <row r="881" spans="3:11" ht="24" customHeight="1">
      <c r="C881" s="14"/>
      <c r="F881" s="14" t="s">
        <v>18</v>
      </c>
      <c r="G881" s="16"/>
      <c r="H881" s="16"/>
      <c r="J881" s="14"/>
      <c r="K881" s="14" t="str">
        <f t="shared" si="7"/>
        <v>21-22 -</v>
      </c>
    </row>
    <row r="882" spans="3:11" ht="24" customHeight="1">
      <c r="C882" s="14"/>
      <c r="F882" s="14" t="s">
        <v>18</v>
      </c>
      <c r="G882" s="16"/>
      <c r="H882" s="16"/>
      <c r="J882" s="14"/>
      <c r="K882" s="14" t="str">
        <f t="shared" si="7"/>
        <v>21-22 -</v>
      </c>
    </row>
    <row r="883" spans="3:11" ht="24" customHeight="1">
      <c r="C883" s="14"/>
      <c r="F883" s="14" t="s">
        <v>18</v>
      </c>
      <c r="G883" s="16"/>
      <c r="H883" s="16"/>
      <c r="J883" s="14"/>
      <c r="K883" s="14" t="str">
        <f t="shared" si="7"/>
        <v>21-22 -</v>
      </c>
    </row>
    <row r="884" spans="3:11" ht="24" customHeight="1">
      <c r="C884" s="14"/>
      <c r="F884" s="14" t="s">
        <v>18</v>
      </c>
      <c r="G884" s="16"/>
      <c r="H884" s="16"/>
      <c r="J884" s="14"/>
      <c r="K884" s="14" t="str">
        <f t="shared" si="7"/>
        <v>21-22 -</v>
      </c>
    </row>
    <row r="885" spans="3:11" ht="24" customHeight="1">
      <c r="C885" s="14"/>
      <c r="F885" s="14" t="s">
        <v>18</v>
      </c>
      <c r="G885" s="16"/>
      <c r="H885" s="16"/>
      <c r="J885" s="14"/>
      <c r="K885" s="14" t="str">
        <f t="shared" si="7"/>
        <v>21-22 -</v>
      </c>
    </row>
    <row r="886" spans="3:11" ht="24" customHeight="1">
      <c r="C886" s="14"/>
      <c r="F886" s="14" t="s">
        <v>18</v>
      </c>
      <c r="G886" s="16"/>
      <c r="H886" s="16"/>
      <c r="J886" s="14"/>
      <c r="K886" s="14" t="str">
        <f t="shared" si="7"/>
        <v>21-22 -</v>
      </c>
    </row>
    <row r="887" spans="3:11" ht="24" customHeight="1">
      <c r="C887" s="14"/>
      <c r="F887" s="14" t="s">
        <v>18</v>
      </c>
      <c r="G887" s="16"/>
      <c r="H887" s="16"/>
      <c r="J887" s="14"/>
      <c r="K887" s="14" t="str">
        <f t="shared" si="7"/>
        <v>21-22 -</v>
      </c>
    </row>
    <row r="888" spans="3:11" ht="24" customHeight="1">
      <c r="C888" s="14"/>
      <c r="F888" s="14" t="s">
        <v>18</v>
      </c>
      <c r="G888" s="16"/>
      <c r="H888" s="16"/>
      <c r="J888" s="14"/>
      <c r="K888" s="14" t="str">
        <f t="shared" si="7"/>
        <v>21-22 -</v>
      </c>
    </row>
    <row r="889" spans="3:11" ht="24" customHeight="1">
      <c r="C889" s="14"/>
      <c r="F889" s="14" t="s">
        <v>18</v>
      </c>
      <c r="G889" s="16"/>
      <c r="H889" s="16"/>
      <c r="J889" s="14"/>
      <c r="K889" s="14" t="str">
        <f t="shared" si="7"/>
        <v>21-22 -</v>
      </c>
    </row>
    <row r="890" spans="3:11" ht="24" customHeight="1">
      <c r="C890" s="14"/>
      <c r="F890" s="14" t="s">
        <v>18</v>
      </c>
      <c r="G890" s="16"/>
      <c r="H890" s="16"/>
      <c r="J890" s="14"/>
      <c r="K890" s="14" t="str">
        <f t="shared" si="7"/>
        <v>21-22 -</v>
      </c>
    </row>
    <row r="891" spans="3:11" ht="24" customHeight="1">
      <c r="C891" s="14"/>
      <c r="F891" s="14" t="s">
        <v>18</v>
      </c>
      <c r="G891" s="16"/>
      <c r="H891" s="16"/>
      <c r="J891" s="14"/>
      <c r="K891" s="14" t="str">
        <f t="shared" si="7"/>
        <v>21-22 -</v>
      </c>
    </row>
    <row r="892" spans="3:11" ht="24" customHeight="1">
      <c r="C892" s="14"/>
      <c r="F892" s="14" t="s">
        <v>18</v>
      </c>
      <c r="G892" s="16"/>
      <c r="H892" s="16"/>
      <c r="J892" s="14"/>
      <c r="K892" s="14" t="str">
        <f t="shared" si="7"/>
        <v>21-22 -</v>
      </c>
    </row>
    <row r="893" spans="3:11" ht="24" customHeight="1">
      <c r="C893" s="14"/>
      <c r="F893" s="14" t="s">
        <v>18</v>
      </c>
      <c r="G893" s="16"/>
      <c r="H893" s="16"/>
      <c r="J893" s="14"/>
      <c r="K893" s="14" t="str">
        <f t="shared" si="7"/>
        <v>21-22 -</v>
      </c>
    </row>
    <row r="894" spans="3:11" ht="24" customHeight="1">
      <c r="C894" s="14"/>
      <c r="F894" s="14" t="s">
        <v>18</v>
      </c>
      <c r="G894" s="16"/>
      <c r="H894" s="16"/>
      <c r="J894" s="14"/>
      <c r="K894" s="14" t="str">
        <f t="shared" si="7"/>
        <v>21-22 -</v>
      </c>
    </row>
    <row r="895" spans="3:11" ht="24" customHeight="1">
      <c r="C895" s="14"/>
      <c r="F895" s="14" t="s">
        <v>18</v>
      </c>
      <c r="G895" s="16"/>
      <c r="H895" s="16"/>
      <c r="J895" s="14"/>
      <c r="K895" s="14" t="str">
        <f t="shared" si="7"/>
        <v>21-22 -</v>
      </c>
    </row>
    <row r="896" spans="3:11" ht="24" customHeight="1">
      <c r="C896" s="14"/>
      <c r="F896" s="14" t="s">
        <v>18</v>
      </c>
      <c r="G896" s="16"/>
      <c r="H896" s="16"/>
      <c r="J896" s="14"/>
      <c r="K896" s="14" t="str">
        <f t="shared" si="7"/>
        <v>21-22 -</v>
      </c>
    </row>
    <row r="897" spans="3:11" ht="24" customHeight="1">
      <c r="C897" s="14"/>
      <c r="F897" s="14" t="s">
        <v>18</v>
      </c>
      <c r="G897" s="16"/>
      <c r="H897" s="16"/>
      <c r="J897" s="14"/>
      <c r="K897" s="14" t="str">
        <f t="shared" si="7"/>
        <v>21-22 -</v>
      </c>
    </row>
    <row r="898" spans="3:11" ht="24" customHeight="1">
      <c r="C898" s="14"/>
      <c r="F898" s="14" t="s">
        <v>18</v>
      </c>
      <c r="G898" s="16"/>
      <c r="H898" s="16"/>
      <c r="J898" s="14"/>
      <c r="K898" s="14" t="str">
        <f t="shared" si="7"/>
        <v>21-22 -</v>
      </c>
    </row>
    <row r="899" spans="3:11" ht="24" customHeight="1">
      <c r="C899" s="14"/>
      <c r="F899" s="14" t="s">
        <v>18</v>
      </c>
      <c r="G899" s="16"/>
      <c r="H899" s="16"/>
      <c r="J899" s="14"/>
      <c r="K899" s="14" t="str">
        <f t="shared" si="7"/>
        <v>21-22 -</v>
      </c>
    </row>
    <row r="900" spans="3:11" ht="24" customHeight="1">
      <c r="C900" s="14"/>
      <c r="F900" s="14" t="s">
        <v>18</v>
      </c>
      <c r="G900" s="16"/>
      <c r="H900" s="16"/>
      <c r="J900" s="14"/>
      <c r="K900" s="14" t="str">
        <f t="shared" si="7"/>
        <v>21-22 -</v>
      </c>
    </row>
    <row r="901" spans="3:11" ht="24" customHeight="1">
      <c r="C901" s="14"/>
      <c r="F901" s="14" t="s">
        <v>18</v>
      </c>
      <c r="G901" s="16"/>
      <c r="H901" s="16"/>
      <c r="J901" s="14"/>
      <c r="K901" s="14" t="str">
        <f t="shared" si="7"/>
        <v>21-22 -</v>
      </c>
    </row>
    <row r="902" spans="3:11" ht="24" customHeight="1">
      <c r="C902" s="14"/>
      <c r="F902" s="14" t="s">
        <v>18</v>
      </c>
      <c r="G902" s="16"/>
      <c r="H902" s="16"/>
      <c r="J902" s="14"/>
      <c r="K902" s="14" t="str">
        <f t="shared" si="7"/>
        <v>21-22 -</v>
      </c>
    </row>
    <row r="903" spans="3:11" ht="24" customHeight="1">
      <c r="C903" s="14"/>
      <c r="F903" s="14" t="s">
        <v>18</v>
      </c>
      <c r="G903" s="16"/>
      <c r="H903" s="16"/>
      <c r="J903" s="14"/>
      <c r="K903" s="14" t="str">
        <f t="shared" si="7"/>
        <v>21-22 -</v>
      </c>
    </row>
    <row r="904" spans="3:11" ht="24" customHeight="1">
      <c r="C904" s="14"/>
      <c r="F904" s="14" t="s">
        <v>18</v>
      </c>
      <c r="G904" s="16"/>
      <c r="H904" s="16"/>
      <c r="J904" s="14"/>
      <c r="K904" s="14" t="str">
        <f t="shared" si="7"/>
        <v>21-22 -</v>
      </c>
    </row>
    <row r="905" spans="3:11" ht="24" customHeight="1">
      <c r="C905" s="14"/>
      <c r="F905" s="14" t="s">
        <v>18</v>
      </c>
      <c r="G905" s="16"/>
      <c r="H905" s="16"/>
      <c r="J905" s="14"/>
      <c r="K905" s="14" t="str">
        <f t="shared" si="7"/>
        <v>21-22 -</v>
      </c>
    </row>
    <row r="906" spans="3:11" ht="24" customHeight="1">
      <c r="C906" s="14"/>
      <c r="F906" s="14" t="s">
        <v>18</v>
      </c>
      <c r="G906" s="16"/>
      <c r="H906" s="16"/>
      <c r="J906" s="14"/>
      <c r="K906" s="14" t="str">
        <f t="shared" si="7"/>
        <v>21-22 -</v>
      </c>
    </row>
    <row r="907" spans="3:11" ht="24" customHeight="1">
      <c r="C907" s="14"/>
      <c r="F907" s="14" t="s">
        <v>18</v>
      </c>
      <c r="G907" s="16"/>
      <c r="H907" s="16"/>
      <c r="J907" s="14"/>
      <c r="K907" s="14" t="str">
        <f t="shared" si="7"/>
        <v>21-22 -</v>
      </c>
    </row>
    <row r="908" spans="3:11" ht="24" customHeight="1">
      <c r="C908" s="14"/>
      <c r="F908" s="14" t="s">
        <v>18</v>
      </c>
      <c r="G908" s="16"/>
      <c r="H908" s="16"/>
      <c r="J908" s="14"/>
      <c r="K908" s="14" t="str">
        <f t="shared" si="7"/>
        <v>21-22 -</v>
      </c>
    </row>
    <row r="909" spans="3:11" ht="24" customHeight="1">
      <c r="C909" s="14"/>
      <c r="F909" s="14" t="s">
        <v>18</v>
      </c>
      <c r="G909" s="16"/>
      <c r="H909" s="16"/>
      <c r="J909" s="14"/>
      <c r="K909" s="14" t="str">
        <f t="shared" si="7"/>
        <v>21-22 -</v>
      </c>
    </row>
    <row r="910" spans="3:11" ht="24" customHeight="1">
      <c r="C910" s="14"/>
      <c r="F910" s="14" t="s">
        <v>18</v>
      </c>
      <c r="G910" s="16"/>
      <c r="H910" s="16"/>
      <c r="J910" s="14"/>
      <c r="K910" s="14" t="str">
        <f t="shared" si="7"/>
        <v>21-22 -</v>
      </c>
    </row>
    <row r="911" spans="3:11" ht="24" customHeight="1">
      <c r="C911" s="14"/>
      <c r="F911" s="14" t="s">
        <v>18</v>
      </c>
      <c r="G911" s="16"/>
      <c r="H911" s="16"/>
      <c r="J911" s="14"/>
      <c r="K911" s="14" t="str">
        <f t="shared" si="7"/>
        <v>21-22 -</v>
      </c>
    </row>
    <row r="912" spans="3:11" ht="24" customHeight="1">
      <c r="C912" s="14"/>
      <c r="F912" s="14" t="s">
        <v>18</v>
      </c>
      <c r="G912" s="16"/>
      <c r="H912" s="16"/>
      <c r="J912" s="14"/>
      <c r="K912" s="14" t="str">
        <f t="shared" si="7"/>
        <v>21-22 -</v>
      </c>
    </row>
    <row r="913" spans="3:11" ht="24" customHeight="1">
      <c r="C913" s="14"/>
      <c r="F913" s="14" t="s">
        <v>18</v>
      </c>
      <c r="G913" s="16"/>
      <c r="H913" s="16"/>
      <c r="J913" s="14"/>
      <c r="K913" s="14" t="str">
        <f t="shared" si="7"/>
        <v>21-22 -</v>
      </c>
    </row>
    <row r="914" spans="3:11" ht="24" customHeight="1">
      <c r="C914" s="14"/>
      <c r="F914" s="14" t="s">
        <v>18</v>
      </c>
      <c r="G914" s="16"/>
      <c r="H914" s="16"/>
      <c r="J914" s="14"/>
      <c r="K914" s="14" t="str">
        <f t="shared" si="7"/>
        <v>21-22 -</v>
      </c>
    </row>
    <row r="915" spans="3:11" ht="24" customHeight="1">
      <c r="C915" s="14"/>
      <c r="F915" s="14" t="s">
        <v>18</v>
      </c>
      <c r="G915" s="16"/>
      <c r="H915" s="16"/>
      <c r="J915" s="14"/>
      <c r="K915" s="14" t="str">
        <f t="shared" si="7"/>
        <v>21-22 -</v>
      </c>
    </row>
    <row r="916" spans="3:11" ht="24" customHeight="1">
      <c r="C916" s="14"/>
      <c r="F916" s="14" t="s">
        <v>18</v>
      </c>
      <c r="G916" s="16"/>
      <c r="H916" s="16"/>
      <c r="J916" s="14"/>
      <c r="K916" s="14" t="str">
        <f t="shared" si="7"/>
        <v>21-22 -</v>
      </c>
    </row>
    <row r="917" spans="3:11" ht="24" customHeight="1">
      <c r="C917" s="14"/>
      <c r="F917" s="14" t="s">
        <v>18</v>
      </c>
      <c r="G917" s="16"/>
      <c r="H917" s="16"/>
      <c r="J917" s="14"/>
      <c r="K917" s="14" t="str">
        <f t="shared" si="7"/>
        <v>21-22 -</v>
      </c>
    </row>
    <row r="918" spans="3:11" ht="24" customHeight="1">
      <c r="C918" s="14"/>
      <c r="F918" s="14" t="s">
        <v>18</v>
      </c>
      <c r="G918" s="16"/>
      <c r="H918" s="16"/>
      <c r="J918" s="14"/>
      <c r="K918" s="14" t="str">
        <f t="shared" si="7"/>
        <v>21-22 -</v>
      </c>
    </row>
    <row r="919" spans="3:11" ht="24" customHeight="1">
      <c r="C919" s="14"/>
      <c r="F919" s="14" t="s">
        <v>18</v>
      </c>
      <c r="G919" s="16"/>
      <c r="H919" s="16"/>
      <c r="J919" s="14"/>
      <c r="K919" s="14" t="str">
        <f t="shared" si="7"/>
        <v>21-22 -</v>
      </c>
    </row>
    <row r="920" spans="3:11" ht="24" customHeight="1">
      <c r="C920" s="14"/>
      <c r="F920" s="14" t="s">
        <v>18</v>
      </c>
      <c r="G920" s="16"/>
      <c r="H920" s="16"/>
      <c r="J920" s="14"/>
      <c r="K920" s="14" t="str">
        <f t="shared" si="7"/>
        <v>21-22 -</v>
      </c>
    </row>
    <row r="921" spans="3:11" ht="24" customHeight="1">
      <c r="C921" s="14"/>
      <c r="F921" s="14" t="s">
        <v>18</v>
      </c>
      <c r="G921" s="16"/>
      <c r="H921" s="16"/>
      <c r="J921" s="14"/>
      <c r="K921" s="14" t="str">
        <f t="shared" si="7"/>
        <v>21-22 -</v>
      </c>
    </row>
    <row r="922" spans="3:11" ht="24" customHeight="1">
      <c r="C922" s="14"/>
      <c r="F922" s="14" t="s">
        <v>18</v>
      </c>
      <c r="G922" s="16"/>
      <c r="H922" s="16"/>
      <c r="J922" s="14"/>
      <c r="K922" s="14" t="str">
        <f t="shared" si="7"/>
        <v>21-22 -</v>
      </c>
    </row>
    <row r="923" spans="3:11" ht="24" customHeight="1">
      <c r="C923" s="14"/>
      <c r="F923" s="14" t="s">
        <v>18</v>
      </c>
      <c r="G923" s="16"/>
      <c r="H923" s="16"/>
      <c r="J923" s="14"/>
      <c r="K923" s="14" t="str">
        <f t="shared" si="7"/>
        <v>21-22 -</v>
      </c>
    </row>
    <row r="924" spans="3:11" ht="24" customHeight="1">
      <c r="C924" s="14"/>
      <c r="F924" s="14" t="s">
        <v>18</v>
      </c>
      <c r="G924" s="16"/>
      <c r="H924" s="16"/>
      <c r="J924" s="14"/>
      <c r="K924" s="14" t="str">
        <f t="shared" si="7"/>
        <v>21-22 -</v>
      </c>
    </row>
    <row r="925" spans="3:11" ht="24" customHeight="1">
      <c r="C925" s="14"/>
      <c r="F925" s="14" t="s">
        <v>18</v>
      </c>
      <c r="G925" s="16"/>
      <c r="H925" s="16"/>
      <c r="J925" s="14"/>
      <c r="K925" s="14" t="str">
        <f t="shared" si="7"/>
        <v>21-22 -</v>
      </c>
    </row>
    <row r="926" spans="3:11" ht="24" customHeight="1">
      <c r="C926" s="14"/>
      <c r="F926" s="14" t="s">
        <v>18</v>
      </c>
      <c r="G926" s="16"/>
      <c r="H926" s="16"/>
      <c r="J926" s="14"/>
      <c r="K926" s="14" t="str">
        <f t="shared" si="7"/>
        <v>21-22 -</v>
      </c>
    </row>
    <row r="927" spans="3:11" ht="24" customHeight="1">
      <c r="C927" s="14"/>
      <c r="F927" s="14" t="s">
        <v>18</v>
      </c>
      <c r="G927" s="16"/>
      <c r="H927" s="16"/>
      <c r="J927" s="14"/>
      <c r="K927" s="14" t="str">
        <f t="shared" si="7"/>
        <v>21-22 -</v>
      </c>
    </row>
    <row r="928" spans="3:11" ht="24" customHeight="1">
      <c r="C928" s="14"/>
      <c r="F928" s="14" t="s">
        <v>18</v>
      </c>
      <c r="G928" s="16"/>
      <c r="H928" s="16"/>
      <c r="J928" s="14"/>
      <c r="K928" s="14" t="str">
        <f t="shared" si="7"/>
        <v>21-22 -</v>
      </c>
    </row>
    <row r="929" spans="3:11" ht="24" customHeight="1">
      <c r="C929" s="14"/>
      <c r="F929" s="14" t="s">
        <v>18</v>
      </c>
      <c r="G929" s="16"/>
      <c r="H929" s="16"/>
      <c r="J929" s="14"/>
      <c r="K929" s="14" t="str">
        <f t="shared" si="7"/>
        <v>21-22 -</v>
      </c>
    </row>
    <row r="930" spans="3:11" ht="24" customHeight="1">
      <c r="C930" s="14"/>
      <c r="F930" s="14" t="s">
        <v>18</v>
      </c>
      <c r="G930" s="16"/>
      <c r="H930" s="16"/>
      <c r="J930" s="14"/>
      <c r="K930" s="14" t="str">
        <f t="shared" si="7"/>
        <v>21-22 -</v>
      </c>
    </row>
    <row r="931" spans="3:11" ht="24" customHeight="1">
      <c r="C931" s="14"/>
      <c r="F931" s="14" t="s">
        <v>18</v>
      </c>
      <c r="G931" s="16"/>
      <c r="H931" s="16"/>
      <c r="J931" s="14"/>
      <c r="K931" s="14" t="str">
        <f t="shared" si="7"/>
        <v>21-22 -</v>
      </c>
    </row>
    <row r="932" spans="3:11" ht="24" customHeight="1">
      <c r="C932" s="14"/>
      <c r="F932" s="14" t="s">
        <v>18</v>
      </c>
      <c r="G932" s="16"/>
      <c r="H932" s="16"/>
      <c r="J932" s="14"/>
      <c r="K932" s="14" t="str">
        <f t="shared" si="7"/>
        <v>21-22 -</v>
      </c>
    </row>
    <row r="933" spans="3:11" ht="24" customHeight="1">
      <c r="C933" s="14"/>
      <c r="F933" s="14" t="s">
        <v>18</v>
      </c>
      <c r="G933" s="16"/>
      <c r="H933" s="16"/>
      <c r="J933" s="14"/>
      <c r="K933" s="14" t="str">
        <f t="shared" si="7"/>
        <v>21-22 -</v>
      </c>
    </row>
    <row r="934" spans="3:11" ht="24" customHeight="1">
      <c r="C934" s="14"/>
      <c r="F934" s="14" t="s">
        <v>18</v>
      </c>
      <c r="G934" s="16"/>
      <c r="H934" s="16"/>
      <c r="J934" s="14"/>
      <c r="K934" s="14" t="str">
        <f t="shared" si="7"/>
        <v>21-22 -</v>
      </c>
    </row>
    <row r="935" spans="3:11" ht="24" customHeight="1">
      <c r="C935" s="14"/>
      <c r="F935" s="14" t="s">
        <v>18</v>
      </c>
      <c r="G935" s="16"/>
      <c r="H935" s="16"/>
      <c r="J935" s="14"/>
      <c r="K935" s="14" t="str">
        <f t="shared" si="7"/>
        <v>21-22 -</v>
      </c>
    </row>
    <row r="936" spans="3:11" ht="24" customHeight="1">
      <c r="C936" s="14"/>
      <c r="F936" s="14" t="s">
        <v>18</v>
      </c>
      <c r="G936" s="16"/>
      <c r="H936" s="16"/>
      <c r="J936" s="14"/>
      <c r="K936" s="14" t="str">
        <f t="shared" si="7"/>
        <v>21-22 -</v>
      </c>
    </row>
    <row r="937" spans="3:11" ht="24" customHeight="1">
      <c r="C937" s="14"/>
      <c r="F937" s="14" t="s">
        <v>18</v>
      </c>
      <c r="G937" s="16"/>
      <c r="H937" s="16"/>
      <c r="J937" s="14"/>
      <c r="K937" s="14" t="str">
        <f t="shared" si="7"/>
        <v>21-22 -</v>
      </c>
    </row>
    <row r="938" spans="3:11" ht="24" customHeight="1">
      <c r="C938" s="14"/>
      <c r="F938" s="14" t="s">
        <v>18</v>
      </c>
      <c r="G938" s="16"/>
      <c r="H938" s="16"/>
      <c r="J938" s="14"/>
      <c r="K938" s="14" t="str">
        <f t="shared" si="7"/>
        <v>21-22 -</v>
      </c>
    </row>
    <row r="939" spans="3:11" ht="24" customHeight="1">
      <c r="C939" s="14"/>
      <c r="F939" s="14" t="s">
        <v>18</v>
      </c>
      <c r="G939" s="16"/>
      <c r="H939" s="16"/>
      <c r="J939" s="14"/>
      <c r="K939" s="14" t="str">
        <f t="shared" si="7"/>
        <v>21-22 -</v>
      </c>
    </row>
    <row r="940" spans="3:11" ht="24" customHeight="1">
      <c r="C940" s="14"/>
      <c r="F940" s="14" t="s">
        <v>18</v>
      </c>
      <c r="G940" s="16"/>
      <c r="H940" s="16"/>
      <c r="J940" s="14"/>
      <c r="K940" s="14" t="str">
        <f t="shared" si="7"/>
        <v>21-22 -</v>
      </c>
    </row>
    <row r="941" spans="3:11" ht="24" customHeight="1">
      <c r="C941" s="14"/>
      <c r="F941" s="14" t="s">
        <v>18</v>
      </c>
      <c r="G941" s="16"/>
      <c r="H941" s="16"/>
      <c r="J941" s="14"/>
      <c r="K941" s="14" t="str">
        <f t="shared" si="7"/>
        <v>21-22 -</v>
      </c>
    </row>
    <row r="942" spans="3:11" ht="24" customHeight="1">
      <c r="C942" s="14"/>
      <c r="F942" s="14" t="s">
        <v>18</v>
      </c>
      <c r="G942" s="16"/>
      <c r="H942" s="16"/>
      <c r="J942" s="14"/>
      <c r="K942" s="14" t="str">
        <f t="shared" si="7"/>
        <v>21-22 -</v>
      </c>
    </row>
    <row r="943" spans="3:11" ht="24" customHeight="1">
      <c r="C943" s="14"/>
      <c r="F943" s="14" t="s">
        <v>18</v>
      </c>
      <c r="G943" s="16"/>
      <c r="H943" s="16"/>
      <c r="J943" s="14"/>
      <c r="K943" s="14" t="str">
        <f t="shared" si="7"/>
        <v>21-22 -</v>
      </c>
    </row>
    <row r="944" spans="3:11" ht="24" customHeight="1">
      <c r="C944" s="14"/>
      <c r="F944" s="14" t="s">
        <v>18</v>
      </c>
      <c r="G944" s="16"/>
      <c r="H944" s="16"/>
      <c r="J944" s="14"/>
      <c r="K944" s="14" t="str">
        <f t="shared" si="7"/>
        <v>21-22 -</v>
      </c>
    </row>
    <row r="945" spans="3:11" ht="24" customHeight="1">
      <c r="C945" s="14"/>
      <c r="F945" s="14" t="s">
        <v>18</v>
      </c>
      <c r="G945" s="16"/>
      <c r="H945" s="16"/>
      <c r="J945" s="14"/>
      <c r="K945" s="14" t="str">
        <f t="shared" si="7"/>
        <v>21-22 -</v>
      </c>
    </row>
    <row r="946" spans="3:11" ht="24" customHeight="1">
      <c r="C946" s="14"/>
      <c r="F946" s="14" t="s">
        <v>18</v>
      </c>
      <c r="G946" s="16"/>
      <c r="H946" s="16"/>
      <c r="J946" s="14"/>
      <c r="K946" s="14" t="str">
        <f t="shared" si="7"/>
        <v>21-22 -</v>
      </c>
    </row>
    <row r="947" spans="3:11" ht="24" customHeight="1">
      <c r="C947" s="14"/>
      <c r="F947" s="14" t="s">
        <v>18</v>
      </c>
      <c r="G947" s="16"/>
      <c r="H947" s="16"/>
      <c r="J947" s="14"/>
      <c r="K947" s="14" t="str">
        <f t="shared" si="7"/>
        <v>21-22 -</v>
      </c>
    </row>
    <row r="948" spans="3:11" ht="24" customHeight="1">
      <c r="C948" s="14"/>
      <c r="F948" s="14" t="s">
        <v>18</v>
      </c>
      <c r="G948" s="16"/>
      <c r="H948" s="16"/>
      <c r="J948" s="14"/>
      <c r="K948" s="14" t="str">
        <f t="shared" si="7"/>
        <v>21-22 -</v>
      </c>
    </row>
    <row r="949" spans="3:11" ht="24" customHeight="1">
      <c r="C949" s="14"/>
      <c r="F949" s="14" t="s">
        <v>18</v>
      </c>
      <c r="G949" s="16"/>
      <c r="H949" s="16"/>
      <c r="J949" s="14"/>
      <c r="K949" s="14" t="str">
        <f t="shared" si="7"/>
        <v>21-22 -</v>
      </c>
    </row>
    <row r="950" spans="3:11" ht="24" customHeight="1">
      <c r="C950" s="14"/>
      <c r="F950" s="14" t="s">
        <v>18</v>
      </c>
      <c r="G950" s="16"/>
      <c r="H950" s="16"/>
      <c r="J950" s="14"/>
      <c r="K950" s="14" t="str">
        <f t="shared" si="7"/>
        <v>21-22 -</v>
      </c>
    </row>
    <row r="951" spans="3:11" ht="24" customHeight="1">
      <c r="C951" s="14"/>
      <c r="F951" s="14" t="s">
        <v>18</v>
      </c>
      <c r="G951" s="16"/>
      <c r="H951" s="16"/>
      <c r="J951" s="14"/>
      <c r="K951" s="14" t="str">
        <f t="shared" si="7"/>
        <v>21-22 -</v>
      </c>
    </row>
    <row r="952" spans="3:11" ht="24" customHeight="1">
      <c r="C952" s="14"/>
      <c r="F952" s="14" t="s">
        <v>18</v>
      </c>
      <c r="G952" s="16"/>
      <c r="H952" s="16"/>
      <c r="J952" s="14"/>
      <c r="K952" s="14" t="str">
        <f t="shared" si="7"/>
        <v>21-22 -</v>
      </c>
    </row>
    <row r="953" spans="3:11" ht="24" customHeight="1">
      <c r="C953" s="14"/>
      <c r="F953" s="14" t="s">
        <v>18</v>
      </c>
      <c r="G953" s="16"/>
      <c r="H953" s="16"/>
      <c r="J953" s="14"/>
      <c r="K953" s="14" t="str">
        <f t="shared" si="7"/>
        <v>21-22 -</v>
      </c>
    </row>
    <row r="954" spans="3:11" ht="24" customHeight="1">
      <c r="C954" s="14"/>
      <c r="F954" s="14" t="s">
        <v>18</v>
      </c>
      <c r="G954" s="16"/>
      <c r="H954" s="16"/>
      <c r="J954" s="14"/>
      <c r="K954" s="14" t="str">
        <f t="shared" si="7"/>
        <v>21-22 -</v>
      </c>
    </row>
    <row r="955" spans="3:11" ht="24" customHeight="1">
      <c r="C955" s="14"/>
      <c r="F955" s="14" t="s">
        <v>18</v>
      </c>
      <c r="G955" s="16"/>
      <c r="H955" s="16"/>
      <c r="J955" s="14"/>
      <c r="K955" s="14" t="str">
        <f t="shared" si="7"/>
        <v>21-22 -</v>
      </c>
    </row>
    <row r="956" spans="3:11" ht="24" customHeight="1">
      <c r="C956" s="14"/>
      <c r="F956" s="14" t="s">
        <v>18</v>
      </c>
      <c r="G956" s="16"/>
      <c r="H956" s="16"/>
      <c r="J956" s="14"/>
      <c r="K956" s="14" t="str">
        <f t="shared" si="7"/>
        <v>21-22 -</v>
      </c>
    </row>
    <row r="957" spans="3:11" ht="24" customHeight="1">
      <c r="C957" s="14"/>
      <c r="F957" s="14" t="s">
        <v>18</v>
      </c>
      <c r="G957" s="16"/>
      <c r="H957" s="16"/>
      <c r="J957" s="14"/>
      <c r="K957" s="14" t="str">
        <f t="shared" si="7"/>
        <v>21-22 -</v>
      </c>
    </row>
    <row r="958" spans="3:11" ht="24" customHeight="1">
      <c r="C958" s="14"/>
      <c r="F958" s="14" t="s">
        <v>18</v>
      </c>
      <c r="G958" s="16"/>
      <c r="H958" s="16"/>
      <c r="J958" s="14"/>
      <c r="K958" s="14" t="str">
        <f t="shared" si="7"/>
        <v>21-22 -</v>
      </c>
    </row>
    <row r="959" spans="3:11" ht="24" customHeight="1">
      <c r="C959" s="14"/>
      <c r="F959" s="14" t="s">
        <v>18</v>
      </c>
      <c r="G959" s="16"/>
      <c r="H959" s="16"/>
      <c r="J959" s="14"/>
      <c r="K959" s="14" t="str">
        <f t="shared" si="7"/>
        <v>21-22 -</v>
      </c>
    </row>
    <row r="960" spans="3:11" ht="24" customHeight="1">
      <c r="C960" s="14"/>
      <c r="F960" s="14" t="s">
        <v>18</v>
      </c>
      <c r="G960" s="16"/>
      <c r="H960" s="16"/>
      <c r="J960" s="14"/>
      <c r="K960" s="14" t="str">
        <f t="shared" si="7"/>
        <v>21-22 -</v>
      </c>
    </row>
    <row r="961" spans="3:11" ht="24" customHeight="1">
      <c r="C961" s="14"/>
      <c r="F961" s="14" t="s">
        <v>18</v>
      </c>
      <c r="G961" s="16"/>
      <c r="H961" s="16"/>
      <c r="J961" s="14"/>
      <c r="K961" s="14" t="str">
        <f t="shared" si="7"/>
        <v>21-22 -</v>
      </c>
    </row>
    <row r="962" spans="3:11" ht="24" customHeight="1">
      <c r="C962" s="14"/>
      <c r="F962" s="14" t="s">
        <v>18</v>
      </c>
      <c r="G962" s="16"/>
      <c r="H962" s="16"/>
      <c r="J962" s="14"/>
      <c r="K962" s="14" t="str">
        <f t="shared" si="7"/>
        <v>21-22 -</v>
      </c>
    </row>
    <row r="963" spans="3:11" ht="24" customHeight="1">
      <c r="C963" s="14"/>
      <c r="F963" s="14" t="s">
        <v>18</v>
      </c>
      <c r="G963" s="16"/>
      <c r="H963" s="16"/>
      <c r="J963" s="14"/>
      <c r="K963" s="14" t="str">
        <f t="shared" si="7"/>
        <v>21-22 -</v>
      </c>
    </row>
    <row r="964" spans="3:11" ht="24" customHeight="1">
      <c r="C964" s="14"/>
      <c r="F964" s="14" t="s">
        <v>18</v>
      </c>
      <c r="G964" s="16"/>
      <c r="H964" s="16"/>
      <c r="J964" s="14"/>
      <c r="K964" s="14" t="str">
        <f t="shared" si="7"/>
        <v>21-22 -</v>
      </c>
    </row>
    <row r="965" spans="3:11" ht="24" customHeight="1">
      <c r="C965" s="14"/>
      <c r="F965" s="14" t="s">
        <v>18</v>
      </c>
      <c r="G965" s="16"/>
      <c r="H965" s="16"/>
      <c r="J965" s="14"/>
      <c r="K965" s="14" t="str">
        <f t="shared" si="7"/>
        <v>21-22 -</v>
      </c>
    </row>
    <row r="966" spans="3:11" ht="24" customHeight="1">
      <c r="C966" s="14"/>
      <c r="F966" s="14" t="s">
        <v>18</v>
      </c>
      <c r="G966" s="16"/>
      <c r="H966" s="16"/>
      <c r="J966" s="14"/>
      <c r="K966" s="14" t="str">
        <f t="shared" si="7"/>
        <v>21-22 -</v>
      </c>
    </row>
    <row r="967" spans="3:11" ht="24" customHeight="1">
      <c r="C967" s="14"/>
      <c r="F967" s="14" t="s">
        <v>18</v>
      </c>
      <c r="G967" s="16"/>
      <c r="H967" s="16"/>
      <c r="J967" s="14"/>
      <c r="K967" s="14" t="str">
        <f t="shared" si="7"/>
        <v>21-22 -</v>
      </c>
    </row>
    <row r="968" spans="3:11" ht="24" customHeight="1">
      <c r="C968" s="14"/>
      <c r="F968" s="14" t="s">
        <v>18</v>
      </c>
      <c r="G968" s="16"/>
      <c r="H968" s="16"/>
      <c r="J968" s="14"/>
      <c r="K968" s="14" t="str">
        <f t="shared" si="7"/>
        <v>21-22 -</v>
      </c>
    </row>
    <row r="969" spans="3:11" ht="24" customHeight="1">
      <c r="C969" s="14"/>
      <c r="F969" s="14" t="s">
        <v>18</v>
      </c>
      <c r="G969" s="16"/>
      <c r="H969" s="16"/>
      <c r="J969" s="14"/>
      <c r="K969" s="14" t="str">
        <f t="shared" si="7"/>
        <v>21-22 -</v>
      </c>
    </row>
    <row r="970" spans="3:11" ht="24" customHeight="1">
      <c r="C970" s="14"/>
      <c r="F970" s="14" t="s">
        <v>18</v>
      </c>
      <c r="G970" s="16"/>
      <c r="H970" s="16"/>
      <c r="J970" s="14"/>
      <c r="K970" s="14" t="str">
        <f t="shared" si="7"/>
        <v>21-22 -</v>
      </c>
    </row>
    <row r="971" spans="3:11" ht="24" customHeight="1">
      <c r="C971" s="14"/>
      <c r="F971" s="14" t="s">
        <v>18</v>
      </c>
      <c r="G971" s="16"/>
      <c r="H971" s="16"/>
      <c r="J971" s="14"/>
      <c r="K971" s="14" t="str">
        <f t="shared" si="7"/>
        <v>21-22 -</v>
      </c>
    </row>
    <row r="972" spans="3:11" ht="24" customHeight="1">
      <c r="C972" s="14"/>
      <c r="F972" s="14" t="s">
        <v>18</v>
      </c>
      <c r="G972" s="16"/>
      <c r="H972" s="16"/>
      <c r="J972" s="14"/>
      <c r="K972" s="14" t="str">
        <f t="shared" si="7"/>
        <v>21-22 -</v>
      </c>
    </row>
    <row r="973" spans="3:11" ht="24" customHeight="1">
      <c r="C973" s="14"/>
      <c r="F973" s="14" t="s">
        <v>18</v>
      </c>
      <c r="G973" s="16"/>
      <c r="H973" s="16"/>
      <c r="J973" s="14"/>
      <c r="K973" s="14" t="str">
        <f t="shared" si="7"/>
        <v>21-22 -</v>
      </c>
    </row>
    <row r="974" spans="3:11" ht="24" customHeight="1">
      <c r="C974" s="14"/>
      <c r="F974" s="14" t="s">
        <v>18</v>
      </c>
      <c r="G974" s="16"/>
      <c r="H974" s="16"/>
      <c r="J974" s="14"/>
      <c r="K974" s="14" t="str">
        <f t="shared" si="7"/>
        <v>21-22 -</v>
      </c>
    </row>
    <row r="975" spans="3:11" ht="24" customHeight="1">
      <c r="C975" s="14"/>
      <c r="F975" s="14" t="s">
        <v>18</v>
      </c>
      <c r="G975" s="16"/>
      <c r="H975" s="16"/>
      <c r="J975" s="14"/>
      <c r="K975" s="14" t="str">
        <f t="shared" si="7"/>
        <v>21-22 -</v>
      </c>
    </row>
    <row r="976" spans="3:11" ht="24" customHeight="1">
      <c r="C976" s="14"/>
      <c r="F976" s="14" t="s">
        <v>18</v>
      </c>
      <c r="G976" s="16"/>
      <c r="H976" s="16"/>
      <c r="J976" s="14"/>
      <c r="K976" s="14" t="str">
        <f t="shared" si="7"/>
        <v>21-22 -</v>
      </c>
    </row>
    <row r="977" spans="3:11" ht="24" customHeight="1">
      <c r="C977" s="14"/>
      <c r="F977" s="14" t="s">
        <v>18</v>
      </c>
      <c r="G977" s="16"/>
      <c r="H977" s="16"/>
      <c r="J977" s="14"/>
      <c r="K977" s="14" t="str">
        <f t="shared" si="7"/>
        <v>21-22 -</v>
      </c>
    </row>
    <row r="978" spans="3:11" ht="24" customHeight="1">
      <c r="C978" s="14"/>
      <c r="F978" s="14" t="s">
        <v>18</v>
      </c>
      <c r="G978" s="16"/>
      <c r="H978" s="16"/>
      <c r="J978" s="14"/>
      <c r="K978" s="14" t="str">
        <f t="shared" si="7"/>
        <v>21-22 -</v>
      </c>
    </row>
    <row r="979" spans="3:11" ht="24" customHeight="1">
      <c r="C979" s="14"/>
      <c r="F979" s="14" t="s">
        <v>18</v>
      </c>
      <c r="G979" s="16"/>
      <c r="H979" s="16"/>
      <c r="J979" s="14"/>
      <c r="K979" s="14" t="str">
        <f t="shared" si="7"/>
        <v>21-22 -</v>
      </c>
    </row>
    <row r="980" spans="3:11" ht="24" customHeight="1">
      <c r="C980" s="14"/>
      <c r="F980" s="14" t="s">
        <v>18</v>
      </c>
      <c r="G980" s="16"/>
      <c r="H980" s="16"/>
      <c r="J980" s="14"/>
      <c r="K980" s="14" t="str">
        <f t="shared" si="7"/>
        <v>21-22 -</v>
      </c>
    </row>
    <row r="981" spans="3:11" ht="24" customHeight="1">
      <c r="C981" s="14"/>
      <c r="F981" s="14" t="s">
        <v>18</v>
      </c>
      <c r="G981" s="16"/>
      <c r="H981" s="16"/>
      <c r="J981" s="14"/>
      <c r="K981" s="14" t="str">
        <f t="shared" si="7"/>
        <v>21-22 -</v>
      </c>
    </row>
    <row r="982" spans="3:11" ht="24" customHeight="1">
      <c r="C982" s="14"/>
      <c r="F982" s="14" t="s">
        <v>18</v>
      </c>
      <c r="G982" s="16"/>
      <c r="H982" s="16"/>
      <c r="J982" s="14"/>
      <c r="K982" s="14" t="str">
        <f t="shared" si="7"/>
        <v>21-22 -</v>
      </c>
    </row>
    <row r="983" spans="3:11" ht="24" customHeight="1">
      <c r="C983" s="14"/>
      <c r="F983" s="14" t="s">
        <v>18</v>
      </c>
      <c r="G983" s="16"/>
      <c r="H983" s="16"/>
      <c r="J983" s="14"/>
      <c r="K983" s="14" t="str">
        <f t="shared" si="7"/>
        <v>21-22 -</v>
      </c>
    </row>
    <row r="984" spans="3:11" ht="24" customHeight="1">
      <c r="C984" s="14"/>
      <c r="F984" s="14" t="s">
        <v>18</v>
      </c>
      <c r="G984" s="16"/>
      <c r="H984" s="16"/>
      <c r="J984" s="14"/>
      <c r="K984" s="14" t="str">
        <f t="shared" si="7"/>
        <v>21-22 -</v>
      </c>
    </row>
    <row r="985" spans="3:11" ht="24" customHeight="1">
      <c r="C985" s="14"/>
      <c r="F985" s="14" t="s">
        <v>18</v>
      </c>
      <c r="G985" s="16"/>
      <c r="H985" s="16"/>
      <c r="J985" s="14"/>
      <c r="K985" s="14" t="str">
        <f t="shared" si="7"/>
        <v>21-22 -</v>
      </c>
    </row>
    <row r="986" spans="3:11" ht="24" customHeight="1">
      <c r="C986" s="14"/>
      <c r="F986" s="14" t="s">
        <v>18</v>
      </c>
      <c r="G986" s="16"/>
      <c r="H986" s="16"/>
      <c r="J986" s="14"/>
      <c r="K986" s="14" t="str">
        <f t="shared" si="7"/>
        <v>21-22 -</v>
      </c>
    </row>
    <row r="987" spans="3:11" ht="24" customHeight="1">
      <c r="C987" s="14"/>
      <c r="F987" s="14" t="s">
        <v>18</v>
      </c>
      <c r="G987" s="16"/>
      <c r="H987" s="16"/>
      <c r="J987" s="14"/>
      <c r="K987" s="14" t="str">
        <f t="shared" si="7"/>
        <v>21-22 -</v>
      </c>
    </row>
    <row r="988" spans="3:11" ht="24" customHeight="1">
      <c r="C988" s="14"/>
      <c r="F988" s="14" t="s">
        <v>18</v>
      </c>
      <c r="G988" s="16"/>
      <c r="H988" s="16"/>
      <c r="J988" s="14"/>
      <c r="K988" s="14" t="str">
        <f t="shared" si="7"/>
        <v>21-22 -</v>
      </c>
    </row>
    <row r="989" spans="3:11" ht="24" customHeight="1">
      <c r="C989" s="14"/>
      <c r="F989" s="14" t="s">
        <v>18</v>
      </c>
      <c r="G989" s="16"/>
      <c r="H989" s="16"/>
      <c r="J989" s="14"/>
      <c r="K989" s="14" t="str">
        <f t="shared" si="7"/>
        <v>21-22 -</v>
      </c>
    </row>
    <row r="990" spans="3:11" ht="24" customHeight="1">
      <c r="C990" s="14"/>
      <c r="F990" s="14" t="s">
        <v>18</v>
      </c>
      <c r="G990" s="16"/>
      <c r="H990" s="16"/>
      <c r="J990" s="14"/>
      <c r="K990" s="14" t="str">
        <f t="shared" si="7"/>
        <v>21-22 -</v>
      </c>
    </row>
    <row r="991" spans="3:11" ht="24" customHeight="1">
      <c r="C991" s="14"/>
      <c r="F991" s="14" t="s">
        <v>18</v>
      </c>
      <c r="G991" s="16"/>
      <c r="H991" s="16"/>
      <c r="J991" s="14"/>
      <c r="K991" s="14" t="str">
        <f t="shared" si="7"/>
        <v>21-22 -</v>
      </c>
    </row>
    <row r="992" spans="3:11" ht="24" customHeight="1">
      <c r="C992" s="14"/>
      <c r="F992" s="14" t="s">
        <v>18</v>
      </c>
      <c r="G992" s="16"/>
      <c r="H992" s="16"/>
      <c r="J992" s="14"/>
      <c r="K992" s="14" t="str">
        <f t="shared" si="7"/>
        <v>21-22 -</v>
      </c>
    </row>
    <row r="993" spans="3:11" ht="24" customHeight="1">
      <c r="C993" s="14"/>
      <c r="F993" s="14" t="s">
        <v>18</v>
      </c>
      <c r="G993" s="16"/>
      <c r="H993" s="16"/>
      <c r="J993" s="14"/>
      <c r="K993" s="14" t="str">
        <f t="shared" si="7"/>
        <v>21-22 -</v>
      </c>
    </row>
    <row r="994" spans="3:11" ht="24" customHeight="1">
      <c r="C994" s="14"/>
      <c r="F994" s="14" t="s">
        <v>18</v>
      </c>
      <c r="G994" s="16"/>
      <c r="H994" s="16"/>
      <c r="J994" s="14"/>
      <c r="K994" s="14" t="str">
        <f t="shared" si="7"/>
        <v>21-22 -</v>
      </c>
    </row>
    <row r="995" spans="3:11" ht="24" customHeight="1">
      <c r="C995" s="14"/>
      <c r="F995" s="14" t="s">
        <v>18</v>
      </c>
      <c r="G995" s="16"/>
      <c r="H995" s="16"/>
      <c r="J995" s="14"/>
      <c r="K995" s="14" t="str">
        <f t="shared" si="7"/>
        <v>21-22 -</v>
      </c>
    </row>
    <row r="996" spans="3:11" ht="24" customHeight="1">
      <c r="C996" s="14"/>
      <c r="F996" s="14" t="s">
        <v>18</v>
      </c>
      <c r="G996" s="16"/>
      <c r="H996" s="16"/>
      <c r="J996" s="14"/>
      <c r="K996" s="14" t="str">
        <f t="shared" si="7"/>
        <v>21-22 -</v>
      </c>
    </row>
    <row r="997" spans="3:11" ht="24" customHeight="1">
      <c r="C997" s="14"/>
      <c r="F997" s="14" t="s">
        <v>18</v>
      </c>
      <c r="G997" s="16"/>
      <c r="H997" s="16"/>
      <c r="J997" s="14"/>
      <c r="K997" s="14" t="str">
        <f t="shared" si="7"/>
        <v>21-22 -</v>
      </c>
    </row>
    <row r="998" spans="3:11" ht="24" customHeight="1">
      <c r="C998" s="14"/>
      <c r="F998" s="14" t="s">
        <v>18</v>
      </c>
      <c r="G998" s="16"/>
      <c r="H998" s="16"/>
      <c r="J998" s="14"/>
      <c r="K998" s="14" t="str">
        <f t="shared" si="7"/>
        <v>21-22 -</v>
      </c>
    </row>
    <row r="999" spans="3:11" ht="24" customHeight="1">
      <c r="C999" s="14"/>
      <c r="F999" s="14" t="s">
        <v>18</v>
      </c>
      <c r="G999" s="16"/>
      <c r="H999" s="16"/>
      <c r="J999" s="14"/>
      <c r="K999" s="14" t="str">
        <f t="shared" si="7"/>
        <v>21-22 -</v>
      </c>
    </row>
    <row r="1000" spans="3:11" ht="24" customHeight="1">
      <c r="C1000" s="14"/>
      <c r="F1000" s="14" t="s">
        <v>18</v>
      </c>
      <c r="G1000" s="16"/>
      <c r="H1000" s="16"/>
      <c r="J1000" s="14"/>
      <c r="K1000" s="14" t="str">
        <f t="shared" si="7"/>
        <v>21-22 -</v>
      </c>
    </row>
  </sheetData>
  <customSheetViews>
    <customSheetView guid="{3A3B69B0-2BAA-456D-A700-D1F041861189}" filter="1" showAutoFilter="1">
      <pageMargins left="0.7" right="0.7" top="0.75" bottom="0.75" header="0.3" footer="0.3"/>
      <autoFilter ref="A1:M1000">
        <filterColumn colId="1">
          <filters>
            <filter val="Comp"/>
          </filters>
        </filterColumn>
      </autoFilter>
    </customSheetView>
    <customSheetView guid="{C0C2DA3D-8E7C-4666-9B13-95A42E441C8A}" filter="1" showAutoFilter="1">
      <pageMargins left="0.7" right="0.7" top="0.75" bottom="0.75" header="0.3" footer="0.3"/>
      <autoFilter ref="A2:AC500"/>
    </customSheetView>
  </customSheetViews>
  <dataValidations count="3">
    <dataValidation type="list" allowBlank="1" showErrorMessage="1" sqref="L3:L654">
      <formula1>"2,3,5,7,15,16,18,19,21,23,25,26,29,30,32,35,38,40,45,46,51,52,55,59,64,67,76,77,79,80,82,83,90,94,100,101,102,103,106,108,112,114,116,119,124,125,145,150,152,153,154,155,163,166,171,174,179,180,187,188,191,193,196,203,207,209,218,220,221,225,231,233,234,2"&amp;"36,239,240,244,245,252,254,260,264,269,273,281,283,285,287,293,302,303,311,313,317,319,321,322,324,326,334,335,336,337,344,347,349,350,354,366,382,383,386,387,388,395,396,398,399,402,419,420,426,427,433,434,436,437,442,443,444,445,446,447,454,456,457,458,"&amp;"459,460,470,474,478,479,481,482,483,486,492,494,496,498,509,515,527,528,529,532,533,534,535,537,538,539,541,545,546,553,554,570,603,607,608,616,618,621,632,636,650,651,652,653,777,888,999,1111"</formula1>
    </dataValidation>
    <dataValidation type="date" allowBlank="1" showDropDown="1" showErrorMessage="1" sqref="G3:H529 G530:G652 G653:H1000">
      <formula1>44348</formula1>
      <formula2>44711</formula2>
    </dataValidation>
    <dataValidation type="list" allowBlank="1" showErrorMessage="1" sqref="C3:C1000 J3:J1000">
      <formula1>"Research,Faculty Exchange,Student Exchange,Internship,Training"</formula1>
    </dataValidation>
  </dataValidations>
  <hyperlinks>
    <hyperlink ref="D68" r:id="rId1"/>
    <hyperlink ref="D69" r:id="rId2"/>
  </hyperlinks>
  <pageMargins left="0.7" right="0.7" top="0.75" bottom="0.75" header="0.3" footer="0.3"/>
  <pageSetup orientation="portrait" verticalDpi="0"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summary!#REF!</xm:f>
          </x14:formula1>
          <xm:sqref>B3:B6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6"/>
  <sheetViews>
    <sheetView topLeftCell="A478" workbookViewId="0">
      <selection activeCell="D396" sqref="D396"/>
    </sheetView>
  </sheetViews>
  <sheetFormatPr defaultRowHeight="13.2"/>
  <cols>
    <col min="1" max="1" width="8.6640625" bestFit="1" customWidth="1"/>
    <col min="2" max="2" width="8.44140625" bestFit="1" customWidth="1"/>
    <col min="3" max="3" width="31.33203125" bestFit="1" customWidth="1"/>
    <col min="4" max="4" width="80.6640625" bestFit="1" customWidth="1"/>
    <col min="5" max="5" width="28.88671875" bestFit="1" customWidth="1"/>
    <col min="6" max="6" width="21.44140625" bestFit="1" customWidth="1"/>
    <col min="7" max="7" width="26.5546875" bestFit="1" customWidth="1"/>
    <col min="8" max="8" width="25.44140625" bestFit="1" customWidth="1"/>
    <col min="9" max="9" width="21.6640625" bestFit="1" customWidth="1"/>
    <col min="10" max="10" width="29.6640625" bestFit="1" customWidth="1"/>
    <col min="11" max="11" width="16.5546875" bestFit="1" customWidth="1"/>
  </cols>
  <sheetData>
    <row r="1" spans="1:11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10</v>
      </c>
      <c r="J1" t="s">
        <v>11</v>
      </c>
      <c r="K1" t="s">
        <v>1042</v>
      </c>
    </row>
    <row r="2" spans="1:11">
      <c r="A2">
        <v>238</v>
      </c>
      <c r="B2" s="18" t="s">
        <v>312</v>
      </c>
      <c r="C2" s="18" t="s">
        <v>313</v>
      </c>
      <c r="D2" s="18" t="s">
        <v>314</v>
      </c>
      <c r="E2" s="18" t="s">
        <v>315</v>
      </c>
      <c r="F2" s="18" t="s">
        <v>18</v>
      </c>
      <c r="G2" s="19">
        <v>44418</v>
      </c>
      <c r="H2" s="19">
        <v>44423</v>
      </c>
      <c r="I2" s="18" t="s">
        <v>313</v>
      </c>
      <c r="J2" s="18" t="s">
        <v>936</v>
      </c>
      <c r="K2">
        <v>5</v>
      </c>
    </row>
    <row r="3" spans="1:11">
      <c r="A3">
        <v>239</v>
      </c>
      <c r="B3" s="18" t="s">
        <v>312</v>
      </c>
      <c r="C3" s="18" t="s">
        <v>313</v>
      </c>
      <c r="D3" s="18" t="s">
        <v>316</v>
      </c>
      <c r="E3" s="18" t="s">
        <v>315</v>
      </c>
      <c r="F3" s="18" t="s">
        <v>18</v>
      </c>
      <c r="G3" s="19">
        <v>44475</v>
      </c>
      <c r="H3" s="19">
        <v>44475</v>
      </c>
      <c r="I3" s="18" t="s">
        <v>313</v>
      </c>
      <c r="J3" s="18" t="s">
        <v>937</v>
      </c>
      <c r="K3">
        <v>0</v>
      </c>
    </row>
    <row r="4" spans="1:11">
      <c r="A4">
        <v>240</v>
      </c>
      <c r="B4" s="18" t="s">
        <v>312</v>
      </c>
      <c r="C4" s="18" t="s">
        <v>313</v>
      </c>
      <c r="D4" s="18" t="s">
        <v>317</v>
      </c>
      <c r="E4" s="18" t="s">
        <v>318</v>
      </c>
      <c r="F4" s="18" t="s">
        <v>18</v>
      </c>
      <c r="G4" s="19">
        <v>44463</v>
      </c>
      <c r="H4" s="19">
        <v>44463</v>
      </c>
      <c r="I4" s="18" t="s">
        <v>313</v>
      </c>
      <c r="J4" s="18" t="s">
        <v>938</v>
      </c>
      <c r="K4">
        <v>0</v>
      </c>
    </row>
    <row r="5" spans="1:11">
      <c r="A5">
        <v>241</v>
      </c>
      <c r="B5" s="18" t="s">
        <v>312</v>
      </c>
      <c r="C5" s="18" t="s">
        <v>313</v>
      </c>
      <c r="D5" s="18" t="s">
        <v>319</v>
      </c>
      <c r="E5" s="18" t="s">
        <v>320</v>
      </c>
      <c r="F5" s="18" t="s">
        <v>18</v>
      </c>
      <c r="G5" s="19">
        <v>44701</v>
      </c>
      <c r="H5" s="19">
        <v>44701</v>
      </c>
      <c r="I5" s="18" t="s">
        <v>313</v>
      </c>
      <c r="J5" s="18" t="s">
        <v>939</v>
      </c>
      <c r="K5">
        <v>0</v>
      </c>
    </row>
    <row r="6" spans="1:11">
      <c r="A6">
        <v>242</v>
      </c>
      <c r="B6" s="18" t="s">
        <v>312</v>
      </c>
      <c r="C6" s="18" t="s">
        <v>313</v>
      </c>
      <c r="D6" s="18" t="s">
        <v>321</v>
      </c>
      <c r="E6" s="18" t="s">
        <v>320</v>
      </c>
      <c r="F6" s="18" t="s">
        <v>18</v>
      </c>
      <c r="G6" s="19">
        <v>44669</v>
      </c>
      <c r="H6" s="19">
        <v>44671</v>
      </c>
      <c r="I6" s="18" t="s">
        <v>313</v>
      </c>
      <c r="J6" s="18" t="s">
        <v>940</v>
      </c>
      <c r="K6">
        <v>2</v>
      </c>
    </row>
    <row r="7" spans="1:11">
      <c r="A7">
        <v>243</v>
      </c>
      <c r="B7" s="18" t="s">
        <v>312</v>
      </c>
      <c r="C7" s="18" t="s">
        <v>15</v>
      </c>
      <c r="D7" s="18" t="s">
        <v>322</v>
      </c>
      <c r="E7" s="18" t="s">
        <v>323</v>
      </c>
      <c r="F7" s="18" t="s">
        <v>18</v>
      </c>
      <c r="G7" s="19">
        <v>44432</v>
      </c>
      <c r="H7" s="19">
        <v>44452</v>
      </c>
      <c r="I7" s="18" t="s">
        <v>15</v>
      </c>
      <c r="J7" s="18" t="s">
        <v>941</v>
      </c>
      <c r="K7">
        <v>20</v>
      </c>
    </row>
    <row r="8" spans="1:11">
      <c r="A8">
        <v>244</v>
      </c>
      <c r="B8" s="18" t="s">
        <v>312</v>
      </c>
      <c r="C8" s="18" t="s">
        <v>15</v>
      </c>
      <c r="D8" s="18" t="s">
        <v>322</v>
      </c>
      <c r="E8" s="18" t="s">
        <v>324</v>
      </c>
      <c r="F8" s="18" t="s">
        <v>18</v>
      </c>
      <c r="G8" s="19">
        <v>44432</v>
      </c>
      <c r="H8" s="19">
        <v>44452</v>
      </c>
      <c r="I8" s="18" t="s">
        <v>15</v>
      </c>
      <c r="J8" s="18" t="s">
        <v>942</v>
      </c>
      <c r="K8">
        <v>20</v>
      </c>
    </row>
    <row r="9" spans="1:11">
      <c r="A9">
        <v>245</v>
      </c>
      <c r="B9" s="18" t="s">
        <v>312</v>
      </c>
      <c r="C9" s="18" t="s">
        <v>15</v>
      </c>
      <c r="D9" s="18" t="s">
        <v>325</v>
      </c>
      <c r="E9" s="18" t="s">
        <v>326</v>
      </c>
      <c r="F9" s="18" t="s">
        <v>18</v>
      </c>
      <c r="G9" s="19">
        <v>44448</v>
      </c>
      <c r="H9" s="19">
        <v>44464</v>
      </c>
      <c r="I9" s="18" t="s">
        <v>15</v>
      </c>
      <c r="J9" s="18" t="s">
        <v>943</v>
      </c>
      <c r="K9">
        <v>16</v>
      </c>
    </row>
    <row r="10" spans="1:11">
      <c r="A10">
        <v>246</v>
      </c>
      <c r="B10" s="18" t="s">
        <v>312</v>
      </c>
      <c r="C10" s="18" t="s">
        <v>15</v>
      </c>
      <c r="D10" s="18" t="s">
        <v>327</v>
      </c>
      <c r="E10" s="18" t="s">
        <v>328</v>
      </c>
      <c r="F10" s="18" t="s">
        <v>18</v>
      </c>
      <c r="G10" s="19">
        <v>44432</v>
      </c>
      <c r="H10" s="19">
        <v>44446</v>
      </c>
      <c r="I10" s="18" t="s">
        <v>15</v>
      </c>
      <c r="J10" s="18" t="s">
        <v>944</v>
      </c>
      <c r="K10">
        <v>14</v>
      </c>
    </row>
    <row r="11" spans="1:11">
      <c r="A11">
        <v>247</v>
      </c>
      <c r="B11" s="18" t="s">
        <v>312</v>
      </c>
      <c r="C11" s="18" t="s">
        <v>15</v>
      </c>
      <c r="D11" s="18" t="s">
        <v>329</v>
      </c>
      <c r="E11" s="18" t="s">
        <v>330</v>
      </c>
      <c r="F11" s="18" t="s">
        <v>18</v>
      </c>
      <c r="G11" s="19">
        <v>44594</v>
      </c>
      <c r="H11" s="19">
        <v>44608</v>
      </c>
      <c r="I11" s="18" t="s">
        <v>15</v>
      </c>
      <c r="J11" s="18" t="s">
        <v>945</v>
      </c>
      <c r="K11">
        <v>14</v>
      </c>
    </row>
    <row r="12" spans="1:11">
      <c r="A12">
        <v>248</v>
      </c>
      <c r="B12" s="18" t="s">
        <v>312</v>
      </c>
      <c r="C12" s="18" t="s">
        <v>15</v>
      </c>
      <c r="D12" s="18" t="s">
        <v>331</v>
      </c>
      <c r="E12" s="18" t="s">
        <v>332</v>
      </c>
      <c r="F12" s="18" t="s">
        <v>18</v>
      </c>
      <c r="G12" s="19">
        <v>44578</v>
      </c>
      <c r="H12" s="19">
        <v>44614</v>
      </c>
      <c r="I12" s="18" t="s">
        <v>15</v>
      </c>
      <c r="J12" s="18" t="s">
        <v>946</v>
      </c>
      <c r="K12">
        <v>36</v>
      </c>
    </row>
    <row r="13" spans="1:11">
      <c r="A13">
        <v>249</v>
      </c>
      <c r="B13" s="18" t="s">
        <v>312</v>
      </c>
      <c r="C13" s="18" t="s">
        <v>15</v>
      </c>
      <c r="D13" s="18" t="s">
        <v>333</v>
      </c>
      <c r="E13" s="18" t="s">
        <v>334</v>
      </c>
      <c r="F13" s="18" t="s">
        <v>18</v>
      </c>
      <c r="G13" s="19">
        <v>44571</v>
      </c>
      <c r="H13" s="19">
        <v>44579</v>
      </c>
      <c r="I13" s="18" t="s">
        <v>15</v>
      </c>
      <c r="J13" s="18" t="s">
        <v>947</v>
      </c>
      <c r="K13">
        <v>8</v>
      </c>
    </row>
    <row r="14" spans="1:11">
      <c r="A14">
        <v>250</v>
      </c>
      <c r="B14" s="18" t="s">
        <v>312</v>
      </c>
      <c r="C14" s="18" t="s">
        <v>15</v>
      </c>
      <c r="D14" s="18" t="s">
        <v>335</v>
      </c>
      <c r="E14" s="18" t="s">
        <v>336</v>
      </c>
      <c r="F14" s="18" t="s">
        <v>18</v>
      </c>
      <c r="G14" s="19">
        <v>44606</v>
      </c>
      <c r="H14" s="19">
        <v>44643</v>
      </c>
      <c r="I14" s="18" t="s">
        <v>15</v>
      </c>
      <c r="J14" s="18" t="s">
        <v>948</v>
      </c>
      <c r="K14">
        <v>37</v>
      </c>
    </row>
    <row r="15" spans="1:11">
      <c r="A15">
        <v>251</v>
      </c>
      <c r="B15" s="18" t="s">
        <v>312</v>
      </c>
      <c r="C15" s="18" t="s">
        <v>15</v>
      </c>
      <c r="D15" s="18" t="s">
        <v>337</v>
      </c>
      <c r="E15" s="18" t="s">
        <v>338</v>
      </c>
      <c r="F15" s="18" t="s">
        <v>18</v>
      </c>
      <c r="G15" s="19">
        <v>44593</v>
      </c>
      <c r="H15" s="19">
        <v>44620</v>
      </c>
      <c r="I15" s="18" t="s">
        <v>15</v>
      </c>
      <c r="J15" s="18" t="s">
        <v>949</v>
      </c>
      <c r="K15">
        <v>27</v>
      </c>
    </row>
    <row r="16" spans="1:11">
      <c r="A16">
        <v>252</v>
      </c>
      <c r="B16" s="18" t="s">
        <v>312</v>
      </c>
      <c r="C16" s="18" t="s">
        <v>15</v>
      </c>
      <c r="D16" s="18" t="s">
        <v>339</v>
      </c>
      <c r="E16" s="18" t="s">
        <v>340</v>
      </c>
      <c r="F16" s="18" t="s">
        <v>18</v>
      </c>
      <c r="G16" s="19">
        <v>44580</v>
      </c>
      <c r="H16" s="19">
        <v>44611</v>
      </c>
      <c r="I16" s="18" t="s">
        <v>15</v>
      </c>
      <c r="J16" s="18" t="s">
        <v>950</v>
      </c>
      <c r="K16">
        <v>31</v>
      </c>
    </row>
    <row r="17" spans="1:11">
      <c r="A17">
        <v>253</v>
      </c>
      <c r="B17" s="18" t="s">
        <v>312</v>
      </c>
      <c r="C17" s="18" t="s">
        <v>15</v>
      </c>
      <c r="D17" s="18" t="s">
        <v>341</v>
      </c>
      <c r="E17" s="18" t="s">
        <v>342</v>
      </c>
      <c r="F17" s="18" t="s">
        <v>18</v>
      </c>
      <c r="G17" s="19">
        <v>44575</v>
      </c>
      <c r="H17" s="19">
        <v>44625</v>
      </c>
      <c r="I17" s="18" t="s">
        <v>15</v>
      </c>
      <c r="J17" s="18" t="s">
        <v>951</v>
      </c>
      <c r="K17">
        <v>50</v>
      </c>
    </row>
    <row r="18" spans="1:11">
      <c r="A18">
        <v>254</v>
      </c>
      <c r="B18" s="18" t="s">
        <v>312</v>
      </c>
      <c r="C18" s="18" t="s">
        <v>15</v>
      </c>
      <c r="D18" s="18" t="s">
        <v>343</v>
      </c>
      <c r="E18" s="18" t="s">
        <v>344</v>
      </c>
      <c r="F18" s="18" t="s">
        <v>18</v>
      </c>
      <c r="G18" s="19">
        <v>44594</v>
      </c>
      <c r="H18" s="19">
        <v>44617</v>
      </c>
      <c r="I18" s="18" t="s">
        <v>15</v>
      </c>
      <c r="J18" s="18" t="s">
        <v>952</v>
      </c>
      <c r="K18">
        <v>23</v>
      </c>
    </row>
    <row r="19" spans="1:11">
      <c r="A19">
        <v>255</v>
      </c>
      <c r="B19" s="18" t="s">
        <v>312</v>
      </c>
      <c r="C19" s="18" t="s">
        <v>15</v>
      </c>
      <c r="D19" s="18" t="s">
        <v>345</v>
      </c>
      <c r="E19" s="18" t="s">
        <v>346</v>
      </c>
      <c r="F19" s="18" t="s">
        <v>18</v>
      </c>
      <c r="G19" s="19">
        <v>44612</v>
      </c>
      <c r="H19" s="19">
        <v>44612</v>
      </c>
      <c r="I19" s="18" t="s">
        <v>15</v>
      </c>
      <c r="J19" s="18" t="s">
        <v>953</v>
      </c>
      <c r="K19">
        <v>0</v>
      </c>
    </row>
    <row r="20" spans="1:11">
      <c r="A20">
        <v>256</v>
      </c>
      <c r="B20" s="18" t="s">
        <v>312</v>
      </c>
      <c r="C20" s="18" t="s">
        <v>15</v>
      </c>
      <c r="D20" s="18" t="s">
        <v>347</v>
      </c>
      <c r="E20" s="18" t="s">
        <v>348</v>
      </c>
      <c r="F20" s="18" t="s">
        <v>18</v>
      </c>
      <c r="G20" s="19">
        <v>44525</v>
      </c>
      <c r="H20" s="19">
        <v>44555</v>
      </c>
      <c r="I20" s="18" t="s">
        <v>15</v>
      </c>
      <c r="J20" s="18" t="s">
        <v>954</v>
      </c>
      <c r="K20">
        <v>30</v>
      </c>
    </row>
    <row r="21" spans="1:11">
      <c r="A21">
        <v>257</v>
      </c>
      <c r="B21" s="18" t="s">
        <v>312</v>
      </c>
      <c r="C21" s="18" t="s">
        <v>15</v>
      </c>
      <c r="D21" s="18" t="s">
        <v>349</v>
      </c>
      <c r="E21" s="18" t="s">
        <v>350</v>
      </c>
      <c r="F21" s="18" t="s">
        <v>18</v>
      </c>
      <c r="G21" s="19">
        <v>44593</v>
      </c>
      <c r="H21" s="19">
        <v>44620</v>
      </c>
      <c r="I21" s="18" t="s">
        <v>15</v>
      </c>
      <c r="J21" s="18" t="s">
        <v>955</v>
      </c>
      <c r="K21">
        <v>27</v>
      </c>
    </row>
    <row r="22" spans="1:11">
      <c r="A22">
        <v>258</v>
      </c>
      <c r="B22" s="18" t="s">
        <v>312</v>
      </c>
      <c r="C22" s="18" t="s">
        <v>15</v>
      </c>
      <c r="D22" s="18" t="s">
        <v>322</v>
      </c>
      <c r="E22" s="18" t="s">
        <v>351</v>
      </c>
      <c r="F22" s="18" t="s">
        <v>18</v>
      </c>
      <c r="G22" s="19">
        <v>44571</v>
      </c>
      <c r="H22" s="19">
        <v>44601</v>
      </c>
      <c r="I22" s="18" t="s">
        <v>15</v>
      </c>
      <c r="J22" s="18" t="s">
        <v>956</v>
      </c>
      <c r="K22">
        <v>30</v>
      </c>
    </row>
    <row r="23" spans="1:11">
      <c r="A23">
        <v>259</v>
      </c>
      <c r="B23" s="18" t="s">
        <v>312</v>
      </c>
      <c r="C23" s="18" t="s">
        <v>15</v>
      </c>
      <c r="D23" s="18" t="s">
        <v>322</v>
      </c>
      <c r="E23" s="18" t="s">
        <v>352</v>
      </c>
      <c r="F23" s="18" t="s">
        <v>18</v>
      </c>
      <c r="G23" s="19">
        <v>44571</v>
      </c>
      <c r="H23" s="19">
        <v>44601</v>
      </c>
      <c r="I23" s="18" t="s">
        <v>15</v>
      </c>
      <c r="J23" s="18" t="s">
        <v>957</v>
      </c>
      <c r="K23">
        <v>30</v>
      </c>
    </row>
    <row r="24" spans="1:11">
      <c r="A24">
        <v>260</v>
      </c>
      <c r="B24" s="18" t="s">
        <v>312</v>
      </c>
      <c r="C24" s="18" t="s">
        <v>15</v>
      </c>
      <c r="D24" s="18" t="s">
        <v>353</v>
      </c>
      <c r="E24" s="18" t="s">
        <v>354</v>
      </c>
      <c r="F24" s="18" t="s">
        <v>18</v>
      </c>
      <c r="G24" s="19">
        <v>44571</v>
      </c>
      <c r="H24" s="19">
        <v>44617</v>
      </c>
      <c r="I24" s="18" t="s">
        <v>15</v>
      </c>
      <c r="J24" s="18" t="s">
        <v>958</v>
      </c>
      <c r="K24">
        <v>46</v>
      </c>
    </row>
    <row r="25" spans="1:11">
      <c r="A25">
        <v>261</v>
      </c>
      <c r="B25" s="18" t="s">
        <v>312</v>
      </c>
      <c r="C25" s="18" t="s">
        <v>15</v>
      </c>
      <c r="D25" s="18" t="s">
        <v>341</v>
      </c>
      <c r="E25" s="18" t="s">
        <v>355</v>
      </c>
      <c r="F25" s="18" t="s">
        <v>18</v>
      </c>
      <c r="G25" s="19">
        <v>44575</v>
      </c>
      <c r="H25" s="19">
        <v>44625</v>
      </c>
      <c r="I25" s="18" t="s">
        <v>15</v>
      </c>
      <c r="J25" s="18" t="s">
        <v>959</v>
      </c>
      <c r="K25">
        <v>50</v>
      </c>
    </row>
    <row r="26" spans="1:11">
      <c r="A26">
        <v>262</v>
      </c>
      <c r="B26" s="18" t="s">
        <v>312</v>
      </c>
      <c r="C26" s="18" t="s">
        <v>15</v>
      </c>
      <c r="D26" s="18" t="s">
        <v>356</v>
      </c>
      <c r="E26" s="18" t="s">
        <v>357</v>
      </c>
      <c r="F26" s="18" t="s">
        <v>18</v>
      </c>
      <c r="G26" s="19">
        <v>44566</v>
      </c>
      <c r="H26" s="19">
        <v>44625</v>
      </c>
      <c r="I26" s="18" t="s">
        <v>15</v>
      </c>
      <c r="J26" s="18" t="s">
        <v>960</v>
      </c>
      <c r="K26">
        <v>59</v>
      </c>
    </row>
    <row r="27" spans="1:11">
      <c r="A27">
        <v>263</v>
      </c>
      <c r="B27" s="18" t="s">
        <v>312</v>
      </c>
      <c r="C27" s="18" t="s">
        <v>15</v>
      </c>
      <c r="D27" s="18" t="s">
        <v>358</v>
      </c>
      <c r="E27" s="18" t="s">
        <v>359</v>
      </c>
      <c r="F27" s="18" t="s">
        <v>18</v>
      </c>
      <c r="G27" s="19">
        <v>44588</v>
      </c>
      <c r="H27" s="19">
        <v>44616</v>
      </c>
      <c r="I27" s="18" t="s">
        <v>15</v>
      </c>
      <c r="J27" s="18" t="s">
        <v>961</v>
      </c>
      <c r="K27">
        <v>28</v>
      </c>
    </row>
    <row r="28" spans="1:11">
      <c r="A28">
        <v>264</v>
      </c>
      <c r="B28" s="18" t="s">
        <v>312</v>
      </c>
      <c r="C28" s="18" t="s">
        <v>15</v>
      </c>
      <c r="D28" s="18" t="s">
        <v>341</v>
      </c>
      <c r="E28" s="18" t="s">
        <v>360</v>
      </c>
      <c r="F28" s="18" t="s">
        <v>18</v>
      </c>
      <c r="G28" s="19">
        <v>44575</v>
      </c>
      <c r="H28" s="19">
        <v>44625</v>
      </c>
      <c r="I28" s="18" t="s">
        <v>15</v>
      </c>
      <c r="J28" s="18" t="s">
        <v>962</v>
      </c>
      <c r="K28">
        <v>50</v>
      </c>
    </row>
    <row r="29" spans="1:11">
      <c r="A29">
        <v>265</v>
      </c>
      <c r="B29" s="18" t="s">
        <v>312</v>
      </c>
      <c r="C29" s="18" t="s">
        <v>15</v>
      </c>
      <c r="D29" s="18" t="s">
        <v>361</v>
      </c>
      <c r="E29" s="18" t="s">
        <v>362</v>
      </c>
      <c r="F29" s="18" t="s">
        <v>18</v>
      </c>
      <c r="G29" s="19">
        <v>44580</v>
      </c>
      <c r="H29" s="19">
        <v>44610</v>
      </c>
      <c r="I29" s="18" t="s">
        <v>15</v>
      </c>
      <c r="J29" s="18" t="s">
        <v>963</v>
      </c>
      <c r="K29">
        <v>30</v>
      </c>
    </row>
    <row r="30" spans="1:11">
      <c r="A30">
        <v>266</v>
      </c>
      <c r="B30" s="18" t="s">
        <v>312</v>
      </c>
      <c r="C30" s="18" t="s">
        <v>15</v>
      </c>
      <c r="D30" s="18" t="s">
        <v>363</v>
      </c>
      <c r="E30" s="18" t="s">
        <v>364</v>
      </c>
      <c r="F30" s="18" t="s">
        <v>18</v>
      </c>
      <c r="G30" s="19">
        <v>44590</v>
      </c>
      <c r="H30" s="19">
        <v>44621</v>
      </c>
      <c r="I30" s="18" t="s">
        <v>15</v>
      </c>
      <c r="J30" s="18" t="s">
        <v>964</v>
      </c>
      <c r="K30">
        <v>31</v>
      </c>
    </row>
    <row r="31" spans="1:11">
      <c r="A31">
        <v>267</v>
      </c>
      <c r="B31" s="18" t="s">
        <v>312</v>
      </c>
      <c r="C31" s="18" t="s">
        <v>15</v>
      </c>
      <c r="D31" s="18" t="s">
        <v>365</v>
      </c>
      <c r="E31" s="18" t="s">
        <v>366</v>
      </c>
      <c r="F31" s="18" t="s">
        <v>18</v>
      </c>
      <c r="G31" s="19">
        <v>44588</v>
      </c>
      <c r="H31" s="19">
        <v>44633</v>
      </c>
      <c r="I31" s="18" t="s">
        <v>15</v>
      </c>
      <c r="J31" s="18" t="s">
        <v>965</v>
      </c>
      <c r="K31">
        <v>45</v>
      </c>
    </row>
    <row r="32" spans="1:11">
      <c r="A32">
        <v>199</v>
      </c>
      <c r="B32" s="18" t="s">
        <v>263</v>
      </c>
      <c r="C32" s="18" t="s">
        <v>15</v>
      </c>
      <c r="D32" s="18" t="s">
        <v>218</v>
      </c>
      <c r="E32" s="18" t="s">
        <v>264</v>
      </c>
      <c r="F32" s="18" t="s">
        <v>18</v>
      </c>
      <c r="G32" s="19">
        <v>44621</v>
      </c>
      <c r="H32" s="19">
        <v>44711</v>
      </c>
      <c r="I32" s="18" t="s">
        <v>15</v>
      </c>
      <c r="J32" s="18" t="s">
        <v>897</v>
      </c>
      <c r="K32">
        <v>90</v>
      </c>
    </row>
    <row r="33" spans="1:11">
      <c r="A33">
        <v>200</v>
      </c>
      <c r="B33" s="18" t="s">
        <v>263</v>
      </c>
      <c r="C33" s="18" t="s">
        <v>15</v>
      </c>
      <c r="D33" s="18" t="s">
        <v>218</v>
      </c>
      <c r="E33" s="18" t="s">
        <v>265</v>
      </c>
      <c r="F33" s="18" t="s">
        <v>18</v>
      </c>
      <c r="G33" s="19">
        <v>44621</v>
      </c>
      <c r="H33" s="19">
        <v>44711</v>
      </c>
      <c r="I33" s="18" t="s">
        <v>15</v>
      </c>
      <c r="J33" s="18" t="s">
        <v>898</v>
      </c>
      <c r="K33">
        <v>90</v>
      </c>
    </row>
    <row r="34" spans="1:11">
      <c r="A34">
        <v>201</v>
      </c>
      <c r="B34" s="18" t="s">
        <v>263</v>
      </c>
      <c r="C34" s="18" t="s">
        <v>15</v>
      </c>
      <c r="D34" s="18" t="s">
        <v>228</v>
      </c>
      <c r="E34" s="18" t="s">
        <v>266</v>
      </c>
      <c r="F34" s="18" t="s">
        <v>18</v>
      </c>
      <c r="G34" s="19">
        <v>44568</v>
      </c>
      <c r="H34" s="19">
        <v>44711</v>
      </c>
      <c r="I34" s="18" t="s">
        <v>15</v>
      </c>
      <c r="J34" s="18" t="s">
        <v>899</v>
      </c>
      <c r="K34">
        <v>143</v>
      </c>
    </row>
    <row r="35" spans="1:11">
      <c r="A35">
        <v>202</v>
      </c>
      <c r="B35" s="18" t="s">
        <v>263</v>
      </c>
      <c r="C35" s="18" t="s">
        <v>15</v>
      </c>
      <c r="D35" s="18" t="s">
        <v>267</v>
      </c>
      <c r="E35" s="18" t="s">
        <v>268</v>
      </c>
      <c r="F35" s="18" t="s">
        <v>18</v>
      </c>
      <c r="G35" s="19">
        <v>44613</v>
      </c>
      <c r="H35" s="19">
        <v>44681</v>
      </c>
      <c r="I35" s="18" t="s">
        <v>15</v>
      </c>
      <c r="J35" s="18" t="s">
        <v>900</v>
      </c>
      <c r="K35">
        <v>68</v>
      </c>
    </row>
    <row r="36" spans="1:11">
      <c r="A36">
        <v>203</v>
      </c>
      <c r="B36" s="18" t="s">
        <v>263</v>
      </c>
      <c r="C36" s="18" t="s">
        <v>15</v>
      </c>
      <c r="D36" s="18" t="s">
        <v>218</v>
      </c>
      <c r="E36" s="18" t="s">
        <v>269</v>
      </c>
      <c r="F36" s="18" t="s">
        <v>18</v>
      </c>
      <c r="G36" s="19">
        <v>44621</v>
      </c>
      <c r="H36" s="19">
        <v>44711</v>
      </c>
      <c r="I36" s="18" t="s">
        <v>15</v>
      </c>
      <c r="J36" s="18" t="s">
        <v>901</v>
      </c>
      <c r="K36">
        <v>90</v>
      </c>
    </row>
    <row r="37" spans="1:11">
      <c r="A37">
        <v>204</v>
      </c>
      <c r="B37" s="18" t="s">
        <v>263</v>
      </c>
      <c r="C37" s="18" t="s">
        <v>15</v>
      </c>
      <c r="D37" s="18" t="s">
        <v>218</v>
      </c>
      <c r="E37" s="18" t="s">
        <v>270</v>
      </c>
      <c r="F37" s="18" t="s">
        <v>18</v>
      </c>
      <c r="G37" s="19">
        <v>44621</v>
      </c>
      <c r="H37" s="19">
        <v>44711</v>
      </c>
      <c r="I37" s="18" t="s">
        <v>15</v>
      </c>
      <c r="J37" s="18" t="s">
        <v>902</v>
      </c>
      <c r="K37">
        <v>90</v>
      </c>
    </row>
    <row r="38" spans="1:11">
      <c r="A38">
        <v>205</v>
      </c>
      <c r="B38" s="18" t="s">
        <v>263</v>
      </c>
      <c r="C38" s="18" t="s">
        <v>15</v>
      </c>
      <c r="D38" s="18" t="s">
        <v>271</v>
      </c>
      <c r="E38" s="18" t="s">
        <v>272</v>
      </c>
      <c r="F38" s="18" t="s">
        <v>18</v>
      </c>
      <c r="G38" s="19">
        <v>44568</v>
      </c>
      <c r="H38" s="19">
        <v>44711</v>
      </c>
      <c r="I38" s="18" t="s">
        <v>15</v>
      </c>
      <c r="J38" s="18" t="s">
        <v>903</v>
      </c>
      <c r="K38">
        <v>143</v>
      </c>
    </row>
    <row r="39" spans="1:11">
      <c r="A39">
        <v>206</v>
      </c>
      <c r="B39" s="18" t="s">
        <v>263</v>
      </c>
      <c r="C39" s="18" t="s">
        <v>15</v>
      </c>
      <c r="D39" s="18" t="s">
        <v>228</v>
      </c>
      <c r="E39" s="18" t="s">
        <v>273</v>
      </c>
      <c r="F39" s="18" t="s">
        <v>18</v>
      </c>
      <c r="G39" s="19">
        <v>44568</v>
      </c>
      <c r="H39" s="19">
        <v>44711</v>
      </c>
      <c r="I39" s="18" t="s">
        <v>15</v>
      </c>
      <c r="J39" s="18" t="s">
        <v>904</v>
      </c>
      <c r="K39">
        <v>143</v>
      </c>
    </row>
    <row r="40" spans="1:11">
      <c r="A40">
        <v>207</v>
      </c>
      <c r="B40" s="18" t="s">
        <v>263</v>
      </c>
      <c r="C40" s="18" t="s">
        <v>15</v>
      </c>
      <c r="D40" s="18" t="s">
        <v>228</v>
      </c>
      <c r="E40" s="18" t="s">
        <v>274</v>
      </c>
      <c r="F40" s="18" t="s">
        <v>18</v>
      </c>
      <c r="G40" s="19">
        <v>44568</v>
      </c>
      <c r="H40" s="19">
        <v>44711</v>
      </c>
      <c r="I40" s="18" t="s">
        <v>15</v>
      </c>
      <c r="J40" s="18" t="s">
        <v>905</v>
      </c>
      <c r="K40">
        <v>143</v>
      </c>
    </row>
    <row r="41" spans="1:11">
      <c r="A41">
        <v>208</v>
      </c>
      <c r="B41" s="18" t="s">
        <v>263</v>
      </c>
      <c r="C41" s="18" t="s">
        <v>15</v>
      </c>
      <c r="D41" s="18" t="s">
        <v>228</v>
      </c>
      <c r="E41" s="18" t="s">
        <v>275</v>
      </c>
      <c r="F41" s="18" t="s">
        <v>18</v>
      </c>
      <c r="G41" s="19">
        <v>44568</v>
      </c>
      <c r="H41" s="19">
        <v>44711</v>
      </c>
      <c r="I41" s="18" t="s">
        <v>15</v>
      </c>
      <c r="J41" s="18" t="s">
        <v>906</v>
      </c>
      <c r="K41">
        <v>143</v>
      </c>
    </row>
    <row r="42" spans="1:11">
      <c r="A42">
        <v>209</v>
      </c>
      <c r="B42" s="18" t="s">
        <v>263</v>
      </c>
      <c r="C42" s="18" t="s">
        <v>15</v>
      </c>
      <c r="D42" s="18" t="s">
        <v>228</v>
      </c>
      <c r="E42" s="18" t="s">
        <v>276</v>
      </c>
      <c r="F42" s="18" t="s">
        <v>18</v>
      </c>
      <c r="G42" s="19">
        <v>44568</v>
      </c>
      <c r="H42" s="19">
        <v>44711</v>
      </c>
      <c r="I42" s="18" t="s">
        <v>15</v>
      </c>
      <c r="J42" s="18" t="s">
        <v>907</v>
      </c>
      <c r="K42">
        <v>143</v>
      </c>
    </row>
    <row r="43" spans="1:11">
      <c r="A43">
        <v>210</v>
      </c>
      <c r="B43" s="18" t="s">
        <v>263</v>
      </c>
      <c r="C43" s="18" t="s">
        <v>15</v>
      </c>
      <c r="D43" s="18" t="s">
        <v>277</v>
      </c>
      <c r="E43" s="18" t="s">
        <v>278</v>
      </c>
      <c r="F43" s="18" t="s">
        <v>18</v>
      </c>
      <c r="G43" s="19">
        <v>44568</v>
      </c>
      <c r="H43" s="19">
        <v>44711</v>
      </c>
      <c r="I43" s="18" t="s">
        <v>15</v>
      </c>
      <c r="J43" s="18" t="s">
        <v>908</v>
      </c>
      <c r="K43">
        <v>143</v>
      </c>
    </row>
    <row r="44" spans="1:11">
      <c r="A44">
        <v>211</v>
      </c>
      <c r="B44" s="18" t="s">
        <v>263</v>
      </c>
      <c r="C44" s="18" t="s">
        <v>15</v>
      </c>
      <c r="D44" s="18" t="s">
        <v>267</v>
      </c>
      <c r="E44" s="18" t="s">
        <v>279</v>
      </c>
      <c r="F44" s="18" t="s">
        <v>18</v>
      </c>
      <c r="G44" s="19">
        <v>44613</v>
      </c>
      <c r="H44" s="19">
        <v>44681</v>
      </c>
      <c r="I44" s="18" t="s">
        <v>15</v>
      </c>
      <c r="J44" s="18" t="s">
        <v>909</v>
      </c>
      <c r="K44">
        <v>68</v>
      </c>
    </row>
    <row r="45" spans="1:11">
      <c r="A45">
        <v>212</v>
      </c>
      <c r="B45" s="18" t="s">
        <v>263</v>
      </c>
      <c r="C45" s="18" t="s">
        <v>15</v>
      </c>
      <c r="D45" s="18" t="s">
        <v>218</v>
      </c>
      <c r="E45" s="18" t="s">
        <v>280</v>
      </c>
      <c r="F45" s="18" t="s">
        <v>18</v>
      </c>
      <c r="G45" s="19">
        <v>44621</v>
      </c>
      <c r="H45" s="19">
        <v>44711</v>
      </c>
      <c r="I45" s="18" t="s">
        <v>15</v>
      </c>
      <c r="J45" s="18" t="s">
        <v>910</v>
      </c>
      <c r="K45">
        <v>90</v>
      </c>
    </row>
    <row r="46" spans="1:11">
      <c r="A46">
        <v>213</v>
      </c>
      <c r="B46" s="18" t="s">
        <v>263</v>
      </c>
      <c r="C46" s="18" t="s">
        <v>15</v>
      </c>
      <c r="D46" s="18" t="s">
        <v>228</v>
      </c>
      <c r="E46" s="18" t="s">
        <v>281</v>
      </c>
      <c r="F46" s="18" t="s">
        <v>18</v>
      </c>
      <c r="G46" s="19">
        <v>44568</v>
      </c>
      <c r="H46" s="19">
        <v>44711</v>
      </c>
      <c r="I46" s="18" t="s">
        <v>15</v>
      </c>
      <c r="J46" s="18" t="s">
        <v>911</v>
      </c>
      <c r="K46">
        <v>143</v>
      </c>
    </row>
    <row r="47" spans="1:11">
      <c r="A47">
        <v>214</v>
      </c>
      <c r="B47" s="18" t="s">
        <v>263</v>
      </c>
      <c r="C47" s="18" t="s">
        <v>15</v>
      </c>
      <c r="D47" s="18" t="s">
        <v>282</v>
      </c>
      <c r="E47" s="18" t="s">
        <v>283</v>
      </c>
      <c r="F47" s="18" t="s">
        <v>18</v>
      </c>
      <c r="G47" s="19">
        <v>44621</v>
      </c>
      <c r="H47" s="19">
        <v>44711</v>
      </c>
      <c r="I47" s="18" t="s">
        <v>15</v>
      </c>
      <c r="J47" s="18" t="s">
        <v>912</v>
      </c>
      <c r="K47">
        <v>90</v>
      </c>
    </row>
    <row r="48" spans="1:11">
      <c r="A48">
        <v>215</v>
      </c>
      <c r="B48" s="18" t="s">
        <v>263</v>
      </c>
      <c r="C48" s="18" t="s">
        <v>15</v>
      </c>
      <c r="D48" s="18" t="s">
        <v>228</v>
      </c>
      <c r="E48" s="18" t="s">
        <v>284</v>
      </c>
      <c r="F48" s="18" t="s">
        <v>18</v>
      </c>
      <c r="G48" s="19">
        <v>44568</v>
      </c>
      <c r="H48" s="19">
        <v>44711</v>
      </c>
      <c r="I48" s="18" t="s">
        <v>15</v>
      </c>
      <c r="J48" s="18" t="s">
        <v>913</v>
      </c>
      <c r="K48">
        <v>143</v>
      </c>
    </row>
    <row r="49" spans="1:11">
      <c r="A49">
        <v>216</v>
      </c>
      <c r="B49" s="18" t="s">
        <v>263</v>
      </c>
      <c r="C49" s="18" t="s">
        <v>15</v>
      </c>
      <c r="D49" s="18" t="s">
        <v>271</v>
      </c>
      <c r="E49" s="18" t="s">
        <v>285</v>
      </c>
      <c r="F49" s="18" t="s">
        <v>18</v>
      </c>
      <c r="G49" s="19">
        <v>44568</v>
      </c>
      <c r="H49" s="19">
        <v>44711</v>
      </c>
      <c r="I49" s="18" t="s">
        <v>15</v>
      </c>
      <c r="J49" s="18" t="s">
        <v>914</v>
      </c>
      <c r="K49">
        <v>143</v>
      </c>
    </row>
    <row r="50" spans="1:11">
      <c r="A50">
        <v>217</v>
      </c>
      <c r="B50" s="18" t="s">
        <v>263</v>
      </c>
      <c r="C50" s="18" t="s">
        <v>15</v>
      </c>
      <c r="D50" s="18" t="s">
        <v>286</v>
      </c>
      <c r="E50" s="18" t="s">
        <v>287</v>
      </c>
      <c r="F50" s="18" t="s">
        <v>18</v>
      </c>
      <c r="G50" s="19">
        <v>44470</v>
      </c>
      <c r="H50" s="19">
        <v>44711</v>
      </c>
      <c r="I50" s="18" t="s">
        <v>15</v>
      </c>
      <c r="J50" s="18" t="s">
        <v>915</v>
      </c>
      <c r="K50">
        <v>241</v>
      </c>
    </row>
    <row r="51" spans="1:11">
      <c r="A51">
        <v>218</v>
      </c>
      <c r="B51" s="18" t="s">
        <v>263</v>
      </c>
      <c r="C51" s="18" t="s">
        <v>15</v>
      </c>
      <c r="D51" s="18" t="s">
        <v>267</v>
      </c>
      <c r="E51" s="18" t="s">
        <v>288</v>
      </c>
      <c r="F51" s="18" t="s">
        <v>18</v>
      </c>
      <c r="G51" s="19">
        <v>44613</v>
      </c>
      <c r="H51" s="19">
        <v>44681</v>
      </c>
      <c r="I51" s="18" t="s">
        <v>15</v>
      </c>
      <c r="J51" s="18" t="s">
        <v>916</v>
      </c>
      <c r="K51">
        <v>68</v>
      </c>
    </row>
    <row r="52" spans="1:11">
      <c r="A52">
        <v>219</v>
      </c>
      <c r="B52" s="18" t="s">
        <v>263</v>
      </c>
      <c r="C52" s="18" t="s">
        <v>15</v>
      </c>
      <c r="D52" s="18" t="s">
        <v>228</v>
      </c>
      <c r="E52" s="18" t="s">
        <v>289</v>
      </c>
      <c r="F52" s="18" t="s">
        <v>18</v>
      </c>
      <c r="G52" s="19">
        <v>44568</v>
      </c>
      <c r="H52" s="19">
        <v>44711</v>
      </c>
      <c r="I52" s="18" t="s">
        <v>15</v>
      </c>
      <c r="J52" s="18" t="s">
        <v>917</v>
      </c>
      <c r="K52">
        <v>143</v>
      </c>
    </row>
    <row r="53" spans="1:11">
      <c r="A53">
        <v>220</v>
      </c>
      <c r="B53" s="18" t="s">
        <v>263</v>
      </c>
      <c r="C53" s="18" t="s">
        <v>15</v>
      </c>
      <c r="D53" s="18" t="s">
        <v>267</v>
      </c>
      <c r="E53" s="18" t="s">
        <v>290</v>
      </c>
      <c r="F53" s="18" t="s">
        <v>18</v>
      </c>
      <c r="G53" s="19">
        <v>44613</v>
      </c>
      <c r="H53" s="19">
        <v>44681</v>
      </c>
      <c r="I53" s="18" t="s">
        <v>15</v>
      </c>
      <c r="J53" s="18" t="s">
        <v>918</v>
      </c>
      <c r="K53">
        <v>68</v>
      </c>
    </row>
    <row r="54" spans="1:11">
      <c r="A54">
        <v>221</v>
      </c>
      <c r="B54" s="18" t="s">
        <v>263</v>
      </c>
      <c r="C54" s="18" t="s">
        <v>15</v>
      </c>
      <c r="D54" s="18" t="s">
        <v>291</v>
      </c>
      <c r="E54" s="18" t="s">
        <v>292</v>
      </c>
      <c r="F54" s="18" t="s">
        <v>18</v>
      </c>
      <c r="G54" s="19">
        <v>44613</v>
      </c>
      <c r="H54" s="19">
        <v>44681</v>
      </c>
      <c r="I54" s="18" t="s">
        <v>15</v>
      </c>
      <c r="J54" s="18" t="s">
        <v>919</v>
      </c>
      <c r="K54">
        <v>68</v>
      </c>
    </row>
    <row r="55" spans="1:11">
      <c r="A55">
        <v>222</v>
      </c>
      <c r="B55" s="18" t="s">
        <v>263</v>
      </c>
      <c r="C55" s="18" t="s">
        <v>15</v>
      </c>
      <c r="D55" s="18" t="s">
        <v>218</v>
      </c>
      <c r="E55" s="18" t="s">
        <v>293</v>
      </c>
      <c r="F55" s="18" t="s">
        <v>18</v>
      </c>
      <c r="G55" s="19">
        <v>44621</v>
      </c>
      <c r="H55" s="19">
        <v>44711</v>
      </c>
      <c r="I55" s="18" t="s">
        <v>15</v>
      </c>
      <c r="J55" s="18" t="s">
        <v>920</v>
      </c>
      <c r="K55">
        <v>90</v>
      </c>
    </row>
    <row r="56" spans="1:11">
      <c r="A56">
        <v>223</v>
      </c>
      <c r="B56" s="18" t="s">
        <v>263</v>
      </c>
      <c r="C56" s="18" t="s">
        <v>15</v>
      </c>
      <c r="D56" s="18" t="s">
        <v>218</v>
      </c>
      <c r="E56" s="18" t="s">
        <v>294</v>
      </c>
      <c r="F56" s="18" t="s">
        <v>18</v>
      </c>
      <c r="G56" s="19">
        <v>44621</v>
      </c>
      <c r="H56" s="19">
        <v>44711</v>
      </c>
      <c r="I56" s="18" t="s">
        <v>15</v>
      </c>
      <c r="J56" s="18" t="s">
        <v>921</v>
      </c>
      <c r="K56">
        <v>90</v>
      </c>
    </row>
    <row r="57" spans="1:11">
      <c r="A57">
        <v>224</v>
      </c>
      <c r="B57" s="18" t="s">
        <v>263</v>
      </c>
      <c r="C57" s="18" t="s">
        <v>15</v>
      </c>
      <c r="D57" s="18" t="s">
        <v>218</v>
      </c>
      <c r="E57" s="18" t="s">
        <v>295</v>
      </c>
      <c r="F57" s="18" t="s">
        <v>18</v>
      </c>
      <c r="G57" s="19">
        <v>44621</v>
      </c>
      <c r="H57" s="19">
        <v>44711</v>
      </c>
      <c r="I57" s="18" t="s">
        <v>15</v>
      </c>
      <c r="J57" s="18" t="s">
        <v>922</v>
      </c>
      <c r="K57">
        <v>90</v>
      </c>
    </row>
    <row r="58" spans="1:11">
      <c r="A58">
        <v>225</v>
      </c>
      <c r="B58" s="18" t="s">
        <v>263</v>
      </c>
      <c r="C58" s="18" t="s">
        <v>15</v>
      </c>
      <c r="D58" s="18" t="s">
        <v>296</v>
      </c>
      <c r="E58" s="18" t="s">
        <v>297</v>
      </c>
      <c r="F58" s="18" t="s">
        <v>18</v>
      </c>
      <c r="G58" s="19">
        <v>44581</v>
      </c>
      <c r="H58" s="19">
        <v>44711</v>
      </c>
      <c r="I58" s="18" t="s">
        <v>15</v>
      </c>
      <c r="J58" s="18" t="s">
        <v>923</v>
      </c>
      <c r="K58">
        <v>130</v>
      </c>
    </row>
    <row r="59" spans="1:11">
      <c r="A59">
        <v>226</v>
      </c>
      <c r="B59" s="18" t="s">
        <v>263</v>
      </c>
      <c r="C59" s="18" t="s">
        <v>15</v>
      </c>
      <c r="D59" s="18" t="s">
        <v>218</v>
      </c>
      <c r="E59" s="18" t="s">
        <v>298</v>
      </c>
      <c r="F59" s="18" t="s">
        <v>18</v>
      </c>
      <c r="G59" s="19">
        <v>44621</v>
      </c>
      <c r="H59" s="19">
        <v>44711</v>
      </c>
      <c r="I59" s="18" t="s">
        <v>15</v>
      </c>
      <c r="J59" s="18" t="s">
        <v>924</v>
      </c>
      <c r="K59">
        <v>90</v>
      </c>
    </row>
    <row r="60" spans="1:11">
      <c r="A60">
        <v>227</v>
      </c>
      <c r="B60" s="18" t="s">
        <v>263</v>
      </c>
      <c r="C60" s="18" t="s">
        <v>15</v>
      </c>
      <c r="D60" s="18" t="s">
        <v>291</v>
      </c>
      <c r="E60" s="18" t="s">
        <v>299</v>
      </c>
      <c r="F60" s="18" t="s">
        <v>18</v>
      </c>
      <c r="G60" s="19">
        <v>44613</v>
      </c>
      <c r="H60" s="19">
        <v>44681</v>
      </c>
      <c r="I60" s="18" t="s">
        <v>15</v>
      </c>
      <c r="J60" s="18" t="s">
        <v>925</v>
      </c>
      <c r="K60">
        <v>68</v>
      </c>
    </row>
    <row r="61" spans="1:11">
      <c r="A61">
        <v>228</v>
      </c>
      <c r="B61" s="18" t="s">
        <v>263</v>
      </c>
      <c r="C61" s="18" t="s">
        <v>15</v>
      </c>
      <c r="D61" s="18" t="s">
        <v>300</v>
      </c>
      <c r="E61" s="18" t="s">
        <v>301</v>
      </c>
      <c r="F61" s="18" t="s">
        <v>18</v>
      </c>
      <c r="G61" s="19">
        <v>44636</v>
      </c>
      <c r="H61" s="19">
        <v>44711</v>
      </c>
      <c r="I61" s="18" t="s">
        <v>15</v>
      </c>
      <c r="J61" s="18" t="s">
        <v>926</v>
      </c>
      <c r="K61">
        <v>75</v>
      </c>
    </row>
    <row r="62" spans="1:11">
      <c r="A62">
        <v>229</v>
      </c>
      <c r="B62" s="18" t="s">
        <v>263</v>
      </c>
      <c r="C62" s="18" t="s">
        <v>15</v>
      </c>
      <c r="D62" s="18" t="s">
        <v>300</v>
      </c>
      <c r="E62" s="18" t="s">
        <v>302</v>
      </c>
      <c r="F62" s="18" t="s">
        <v>18</v>
      </c>
      <c r="G62" s="19">
        <v>44636</v>
      </c>
      <c r="H62" s="19">
        <v>44711</v>
      </c>
      <c r="I62" s="18" t="s">
        <v>15</v>
      </c>
      <c r="J62" s="18" t="s">
        <v>927</v>
      </c>
      <c r="K62">
        <v>75</v>
      </c>
    </row>
    <row r="63" spans="1:11">
      <c r="A63">
        <v>230</v>
      </c>
      <c r="B63" s="18" t="s">
        <v>263</v>
      </c>
      <c r="C63" s="18" t="s">
        <v>15</v>
      </c>
      <c r="D63" s="18" t="s">
        <v>291</v>
      </c>
      <c r="E63" s="18" t="s">
        <v>303</v>
      </c>
      <c r="F63" s="18" t="s">
        <v>18</v>
      </c>
      <c r="G63" s="19">
        <v>44613</v>
      </c>
      <c r="H63" s="19">
        <v>44681</v>
      </c>
      <c r="I63" s="18" t="s">
        <v>15</v>
      </c>
      <c r="J63" s="18" t="s">
        <v>928</v>
      </c>
      <c r="K63">
        <v>68</v>
      </c>
    </row>
    <row r="64" spans="1:11">
      <c r="A64">
        <v>231</v>
      </c>
      <c r="B64" s="18" t="s">
        <v>263</v>
      </c>
      <c r="C64" s="18" t="s">
        <v>15</v>
      </c>
      <c r="D64" s="18" t="s">
        <v>304</v>
      </c>
      <c r="E64" s="18" t="s">
        <v>305</v>
      </c>
      <c r="F64" s="18" t="s">
        <v>18</v>
      </c>
      <c r="G64" s="19">
        <v>44620</v>
      </c>
      <c r="H64" s="19">
        <v>44711</v>
      </c>
      <c r="I64" s="18" t="s">
        <v>15</v>
      </c>
      <c r="J64" s="18" t="s">
        <v>929</v>
      </c>
      <c r="K64">
        <v>91</v>
      </c>
    </row>
    <row r="65" spans="1:11">
      <c r="A65">
        <v>232</v>
      </c>
      <c r="B65" s="18" t="s">
        <v>263</v>
      </c>
      <c r="C65" s="18" t="s">
        <v>15</v>
      </c>
      <c r="D65" s="18" t="s">
        <v>300</v>
      </c>
      <c r="E65" s="18" t="s">
        <v>306</v>
      </c>
      <c r="F65" s="18" t="s">
        <v>18</v>
      </c>
      <c r="G65" s="19">
        <v>44636</v>
      </c>
      <c r="H65" s="19">
        <v>44711</v>
      </c>
      <c r="I65" s="18" t="s">
        <v>15</v>
      </c>
      <c r="J65" s="18" t="s">
        <v>930</v>
      </c>
      <c r="K65">
        <v>75</v>
      </c>
    </row>
    <row r="66" spans="1:11">
      <c r="A66">
        <v>233</v>
      </c>
      <c r="B66" s="18" t="s">
        <v>263</v>
      </c>
      <c r="C66" s="18" t="s">
        <v>15</v>
      </c>
      <c r="D66" s="18" t="s">
        <v>228</v>
      </c>
      <c r="E66" s="18" t="s">
        <v>307</v>
      </c>
      <c r="F66" s="18" t="s">
        <v>18</v>
      </c>
      <c r="G66" s="19">
        <v>44568</v>
      </c>
      <c r="H66" s="19">
        <v>44711</v>
      </c>
      <c r="I66" s="18" t="s">
        <v>15</v>
      </c>
      <c r="J66" s="18" t="s">
        <v>931</v>
      </c>
      <c r="K66">
        <v>143</v>
      </c>
    </row>
    <row r="67" spans="1:11">
      <c r="A67">
        <v>234</v>
      </c>
      <c r="B67" s="18" t="s">
        <v>263</v>
      </c>
      <c r="C67" s="18" t="s">
        <v>15</v>
      </c>
      <c r="D67" s="18" t="s">
        <v>291</v>
      </c>
      <c r="E67" s="18" t="s">
        <v>308</v>
      </c>
      <c r="F67" s="18" t="s">
        <v>18</v>
      </c>
      <c r="G67" s="19">
        <v>44613</v>
      </c>
      <c r="H67" s="19">
        <v>44681</v>
      </c>
      <c r="I67" s="18" t="s">
        <v>15</v>
      </c>
      <c r="J67" s="18" t="s">
        <v>932</v>
      </c>
      <c r="K67">
        <v>68</v>
      </c>
    </row>
    <row r="68" spans="1:11">
      <c r="A68">
        <v>235</v>
      </c>
      <c r="B68" s="18" t="s">
        <v>263</v>
      </c>
      <c r="C68" s="18" t="s">
        <v>15</v>
      </c>
      <c r="D68" s="18" t="s">
        <v>218</v>
      </c>
      <c r="E68" s="18" t="s">
        <v>309</v>
      </c>
      <c r="F68" s="18" t="s">
        <v>18</v>
      </c>
      <c r="G68" s="19">
        <v>44621</v>
      </c>
      <c r="H68" s="19">
        <v>44711</v>
      </c>
      <c r="I68" s="18" t="s">
        <v>15</v>
      </c>
      <c r="J68" s="18" t="s">
        <v>933</v>
      </c>
      <c r="K68">
        <v>90</v>
      </c>
    </row>
    <row r="69" spans="1:11">
      <c r="A69">
        <v>236</v>
      </c>
      <c r="B69" s="18" t="s">
        <v>263</v>
      </c>
      <c r="C69" s="18" t="s">
        <v>15</v>
      </c>
      <c r="D69" s="18" t="s">
        <v>291</v>
      </c>
      <c r="E69" s="18" t="s">
        <v>310</v>
      </c>
      <c r="F69" s="18" t="s">
        <v>18</v>
      </c>
      <c r="G69" s="19">
        <v>44613</v>
      </c>
      <c r="H69" s="19">
        <v>44711</v>
      </c>
      <c r="I69" s="18" t="s">
        <v>15</v>
      </c>
      <c r="J69" s="18" t="s">
        <v>934</v>
      </c>
      <c r="K69">
        <v>98</v>
      </c>
    </row>
    <row r="70" spans="1:11">
      <c r="A70">
        <v>237</v>
      </c>
      <c r="B70" s="18" t="s">
        <v>263</v>
      </c>
      <c r="C70" s="18" t="s">
        <v>15</v>
      </c>
      <c r="D70" s="18" t="s">
        <v>291</v>
      </c>
      <c r="E70" s="18" t="s">
        <v>311</v>
      </c>
      <c r="F70" s="18" t="s">
        <v>18</v>
      </c>
      <c r="G70" s="19">
        <v>44613</v>
      </c>
      <c r="H70" s="19">
        <v>44711</v>
      </c>
      <c r="I70" s="18" t="s">
        <v>15</v>
      </c>
      <c r="J70" s="18" t="s">
        <v>935</v>
      </c>
      <c r="K70">
        <v>98</v>
      </c>
    </row>
    <row r="71" spans="1:11">
      <c r="A71">
        <v>182</v>
      </c>
      <c r="B71" s="18" t="s">
        <v>235</v>
      </c>
      <c r="C71" s="18" t="s">
        <v>15</v>
      </c>
      <c r="D71" s="18" t="s">
        <v>236</v>
      </c>
      <c r="E71" s="18" t="s">
        <v>237</v>
      </c>
      <c r="F71" s="18" t="s">
        <v>18</v>
      </c>
      <c r="G71" s="19">
        <v>44369</v>
      </c>
      <c r="H71" s="19">
        <v>44552</v>
      </c>
      <c r="I71" s="18" t="s">
        <v>15</v>
      </c>
      <c r="J71" s="18" t="s">
        <v>880</v>
      </c>
      <c r="K71">
        <v>183</v>
      </c>
    </row>
    <row r="72" spans="1:11">
      <c r="A72">
        <v>183</v>
      </c>
      <c r="B72" s="18" t="s">
        <v>235</v>
      </c>
      <c r="C72" s="18" t="s">
        <v>15</v>
      </c>
      <c r="D72" s="18" t="s">
        <v>238</v>
      </c>
      <c r="E72" s="18" t="s">
        <v>239</v>
      </c>
      <c r="F72" s="18" t="s">
        <v>18</v>
      </c>
      <c r="G72" s="19">
        <v>44392</v>
      </c>
      <c r="H72" s="19">
        <v>44444</v>
      </c>
      <c r="I72" s="18" t="s">
        <v>15</v>
      </c>
      <c r="J72" s="18" t="s">
        <v>881</v>
      </c>
      <c r="K72">
        <v>52</v>
      </c>
    </row>
    <row r="73" spans="1:11">
      <c r="A73">
        <v>184</v>
      </c>
      <c r="B73" s="18" t="s">
        <v>235</v>
      </c>
      <c r="C73" s="18" t="s">
        <v>15</v>
      </c>
      <c r="D73" s="18" t="s">
        <v>240</v>
      </c>
      <c r="E73" s="18" t="s">
        <v>241</v>
      </c>
      <c r="F73" s="18" t="s">
        <v>18</v>
      </c>
      <c r="G73" s="19">
        <v>44621</v>
      </c>
      <c r="H73" s="19">
        <v>44711</v>
      </c>
      <c r="I73" s="18" t="s">
        <v>15</v>
      </c>
      <c r="J73" s="18" t="s">
        <v>882</v>
      </c>
      <c r="K73">
        <v>90</v>
      </c>
    </row>
    <row r="74" spans="1:11">
      <c r="A74">
        <v>185</v>
      </c>
      <c r="B74" s="18" t="s">
        <v>235</v>
      </c>
      <c r="C74" s="18" t="s">
        <v>15</v>
      </c>
      <c r="D74" s="18" t="s">
        <v>242</v>
      </c>
      <c r="E74" s="18" t="s">
        <v>243</v>
      </c>
      <c r="F74" s="18" t="s">
        <v>18</v>
      </c>
      <c r="G74" s="19">
        <v>44562</v>
      </c>
      <c r="H74" s="19">
        <v>44713</v>
      </c>
      <c r="I74" s="18" t="s">
        <v>15</v>
      </c>
      <c r="J74" s="18" t="s">
        <v>883</v>
      </c>
      <c r="K74">
        <v>151</v>
      </c>
    </row>
    <row r="75" spans="1:11">
      <c r="A75">
        <v>186</v>
      </c>
      <c r="B75" s="18" t="s">
        <v>235</v>
      </c>
      <c r="C75" s="18" t="s">
        <v>15</v>
      </c>
      <c r="D75" s="18" t="s">
        <v>244</v>
      </c>
      <c r="E75" s="18" t="s">
        <v>245</v>
      </c>
      <c r="F75" s="18" t="s">
        <v>18</v>
      </c>
      <c r="G75" s="19">
        <v>44593</v>
      </c>
      <c r="H75" s="19">
        <v>44697</v>
      </c>
      <c r="I75" s="18" t="s">
        <v>15</v>
      </c>
      <c r="J75" s="18" t="s">
        <v>884</v>
      </c>
      <c r="K75">
        <v>104</v>
      </c>
    </row>
    <row r="76" spans="1:11">
      <c r="A76">
        <v>187</v>
      </c>
      <c r="B76" s="18" t="s">
        <v>235</v>
      </c>
      <c r="C76" s="18" t="s">
        <v>15</v>
      </c>
      <c r="D76" s="18" t="s">
        <v>246</v>
      </c>
      <c r="E76" s="18" t="s">
        <v>247</v>
      </c>
      <c r="F76" s="18" t="s">
        <v>18</v>
      </c>
      <c r="G76" s="19">
        <v>44593</v>
      </c>
      <c r="H76" s="19">
        <v>44697</v>
      </c>
      <c r="I76" s="18" t="s">
        <v>15</v>
      </c>
      <c r="J76" s="18" t="s">
        <v>885</v>
      </c>
      <c r="K76">
        <v>104</v>
      </c>
    </row>
    <row r="77" spans="1:11">
      <c r="A77">
        <v>188</v>
      </c>
      <c r="B77" s="18" t="s">
        <v>235</v>
      </c>
      <c r="C77" s="18" t="s">
        <v>15</v>
      </c>
      <c r="D77" s="18" t="s">
        <v>246</v>
      </c>
      <c r="E77" s="18" t="s">
        <v>248</v>
      </c>
      <c r="F77" s="18" t="s">
        <v>18</v>
      </c>
      <c r="G77" s="19">
        <v>44618</v>
      </c>
      <c r="H77" s="19">
        <v>44834</v>
      </c>
      <c r="I77" s="18" t="s">
        <v>15</v>
      </c>
      <c r="J77" s="18" t="s">
        <v>886</v>
      </c>
      <c r="K77">
        <v>216</v>
      </c>
    </row>
    <row r="78" spans="1:11">
      <c r="A78">
        <v>189</v>
      </c>
      <c r="B78" s="18" t="s">
        <v>235</v>
      </c>
      <c r="C78" s="18" t="s">
        <v>15</v>
      </c>
      <c r="D78" s="18" t="s">
        <v>242</v>
      </c>
      <c r="E78" s="18" t="s">
        <v>249</v>
      </c>
      <c r="F78" s="18" t="s">
        <v>18</v>
      </c>
      <c r="G78" s="19">
        <v>44620</v>
      </c>
      <c r="H78" s="19">
        <v>44770</v>
      </c>
      <c r="I78" s="18" t="s">
        <v>15</v>
      </c>
      <c r="J78" s="18" t="s">
        <v>887</v>
      </c>
      <c r="K78">
        <v>150</v>
      </c>
    </row>
    <row r="79" spans="1:11">
      <c r="A79">
        <v>190</v>
      </c>
      <c r="B79" s="18" t="s">
        <v>235</v>
      </c>
      <c r="C79" s="18" t="s">
        <v>15</v>
      </c>
      <c r="D79" s="18" t="s">
        <v>250</v>
      </c>
      <c r="E79" s="18" t="s">
        <v>251</v>
      </c>
      <c r="F79" s="18" t="s">
        <v>18</v>
      </c>
      <c r="G79" s="19">
        <v>44609</v>
      </c>
      <c r="H79" s="19">
        <v>44716</v>
      </c>
      <c r="I79" s="18" t="s">
        <v>15</v>
      </c>
      <c r="J79" s="18" t="s">
        <v>888</v>
      </c>
      <c r="K79">
        <v>107</v>
      </c>
    </row>
    <row r="80" spans="1:11">
      <c r="A80">
        <v>191</v>
      </c>
      <c r="B80" s="18" t="s">
        <v>235</v>
      </c>
      <c r="C80" s="18" t="s">
        <v>15</v>
      </c>
      <c r="D80" s="18" t="s">
        <v>246</v>
      </c>
      <c r="E80" s="18" t="s">
        <v>252</v>
      </c>
      <c r="F80" s="18" t="s">
        <v>18</v>
      </c>
      <c r="G80" s="19">
        <v>44494</v>
      </c>
      <c r="H80" s="19">
        <v>44676</v>
      </c>
      <c r="I80" s="18" t="s">
        <v>15</v>
      </c>
      <c r="J80" s="18" t="s">
        <v>889</v>
      </c>
      <c r="K80">
        <v>182</v>
      </c>
    </row>
    <row r="81" spans="1:11">
      <c r="A81">
        <v>192</v>
      </c>
      <c r="B81" s="18" t="s">
        <v>235</v>
      </c>
      <c r="C81" s="18" t="s">
        <v>15</v>
      </c>
      <c r="D81" s="18" t="s">
        <v>253</v>
      </c>
      <c r="E81" s="18" t="s">
        <v>254</v>
      </c>
      <c r="F81" s="18" t="s">
        <v>18</v>
      </c>
      <c r="G81" s="19">
        <v>44621</v>
      </c>
      <c r="H81" s="19">
        <v>44682</v>
      </c>
      <c r="I81" s="18" t="s">
        <v>15</v>
      </c>
      <c r="J81" s="18" t="s">
        <v>890</v>
      </c>
      <c r="K81">
        <v>61</v>
      </c>
    </row>
    <row r="82" spans="1:11">
      <c r="A82">
        <v>193</v>
      </c>
      <c r="B82" s="18" t="s">
        <v>235</v>
      </c>
      <c r="C82" s="18" t="s">
        <v>15</v>
      </c>
      <c r="D82" s="18" t="s">
        <v>255</v>
      </c>
      <c r="E82" s="18" t="s">
        <v>256</v>
      </c>
      <c r="F82" s="18" t="s">
        <v>18</v>
      </c>
      <c r="G82" s="19">
        <v>44494</v>
      </c>
      <c r="H82" s="19">
        <v>44676</v>
      </c>
      <c r="I82" s="18" t="s">
        <v>15</v>
      </c>
      <c r="J82" s="18" t="s">
        <v>891</v>
      </c>
      <c r="K82">
        <v>182</v>
      </c>
    </row>
    <row r="83" spans="1:11">
      <c r="A83">
        <v>194</v>
      </c>
      <c r="B83" s="18" t="s">
        <v>235</v>
      </c>
      <c r="C83" s="18" t="s">
        <v>15</v>
      </c>
      <c r="D83" s="18" t="s">
        <v>257</v>
      </c>
      <c r="E83" s="18" t="s">
        <v>258</v>
      </c>
      <c r="F83" s="18" t="s">
        <v>18</v>
      </c>
      <c r="G83" s="19">
        <v>44494</v>
      </c>
      <c r="H83" s="19">
        <v>44676</v>
      </c>
      <c r="I83" s="18" t="s">
        <v>15</v>
      </c>
      <c r="J83" s="18" t="s">
        <v>892</v>
      </c>
      <c r="K83">
        <v>182</v>
      </c>
    </row>
    <row r="84" spans="1:11">
      <c r="A84">
        <v>195</v>
      </c>
      <c r="B84" s="18" t="s">
        <v>235</v>
      </c>
      <c r="C84" s="18" t="s">
        <v>15</v>
      </c>
      <c r="D84" s="18" t="s">
        <v>253</v>
      </c>
      <c r="E84" s="18" t="s">
        <v>259</v>
      </c>
      <c r="F84" s="18" t="s">
        <v>18</v>
      </c>
      <c r="G84" s="19">
        <v>44593</v>
      </c>
      <c r="H84" s="19">
        <v>44697</v>
      </c>
      <c r="I84" s="18" t="s">
        <v>15</v>
      </c>
      <c r="J84" s="18" t="s">
        <v>893</v>
      </c>
      <c r="K84">
        <v>104</v>
      </c>
    </row>
    <row r="85" spans="1:11">
      <c r="A85">
        <v>196</v>
      </c>
      <c r="B85" s="18" t="s">
        <v>235</v>
      </c>
      <c r="C85" s="18" t="s">
        <v>15</v>
      </c>
      <c r="D85" s="18" t="s">
        <v>253</v>
      </c>
      <c r="E85" s="18" t="s">
        <v>260</v>
      </c>
      <c r="F85" s="18" t="s">
        <v>18</v>
      </c>
      <c r="G85" s="19">
        <v>44494</v>
      </c>
      <c r="H85" s="19">
        <v>44676</v>
      </c>
      <c r="I85" s="18" t="s">
        <v>15</v>
      </c>
      <c r="J85" s="18" t="s">
        <v>894</v>
      </c>
      <c r="K85">
        <v>182</v>
      </c>
    </row>
    <row r="86" spans="1:11">
      <c r="A86">
        <v>197</v>
      </c>
      <c r="B86" s="18" t="s">
        <v>235</v>
      </c>
      <c r="C86" s="18" t="s">
        <v>15</v>
      </c>
      <c r="D86" s="18" t="s">
        <v>246</v>
      </c>
      <c r="E86" s="18" t="s">
        <v>261</v>
      </c>
      <c r="F86" s="18" t="s">
        <v>18</v>
      </c>
      <c r="G86" s="19">
        <v>44613</v>
      </c>
      <c r="H86" s="19">
        <v>44662</v>
      </c>
      <c r="I86" s="18" t="s">
        <v>15</v>
      </c>
      <c r="J86" s="18" t="s">
        <v>895</v>
      </c>
      <c r="K86">
        <v>49</v>
      </c>
    </row>
    <row r="87" spans="1:11">
      <c r="A87">
        <v>198</v>
      </c>
      <c r="B87" s="18" t="s">
        <v>235</v>
      </c>
      <c r="C87" s="18" t="s">
        <v>15</v>
      </c>
      <c r="D87" s="18" t="s">
        <v>253</v>
      </c>
      <c r="E87" s="18" t="s">
        <v>262</v>
      </c>
      <c r="F87" s="18" t="s">
        <v>18</v>
      </c>
      <c r="G87" s="19">
        <v>44618</v>
      </c>
      <c r="H87" s="19">
        <v>44834</v>
      </c>
      <c r="I87" s="18" t="s">
        <v>15</v>
      </c>
      <c r="J87" s="18" t="s">
        <v>896</v>
      </c>
      <c r="K87">
        <v>216</v>
      </c>
    </row>
    <row r="88" spans="1:11">
      <c r="A88">
        <v>268</v>
      </c>
      <c r="B88" s="18" t="s">
        <v>367</v>
      </c>
      <c r="C88" s="18" t="s">
        <v>15</v>
      </c>
      <c r="D88" s="18" t="s">
        <v>368</v>
      </c>
      <c r="E88" s="18" t="s">
        <v>369</v>
      </c>
      <c r="F88" s="18" t="s">
        <v>18</v>
      </c>
      <c r="G88" s="19">
        <v>44623</v>
      </c>
      <c r="H88" s="19">
        <v>44650</v>
      </c>
      <c r="I88" s="18" t="s">
        <v>15</v>
      </c>
      <c r="J88" s="18" t="s">
        <v>966</v>
      </c>
      <c r="K88">
        <v>27</v>
      </c>
    </row>
    <row r="89" spans="1:11">
      <c r="A89">
        <v>269</v>
      </c>
      <c r="B89" s="18" t="s">
        <v>367</v>
      </c>
      <c r="C89" s="18" t="s">
        <v>15</v>
      </c>
      <c r="D89" s="18" t="s">
        <v>370</v>
      </c>
      <c r="E89" s="18" t="s">
        <v>371</v>
      </c>
      <c r="F89" s="18" t="s">
        <v>18</v>
      </c>
      <c r="G89" s="19">
        <v>44562</v>
      </c>
      <c r="H89" s="19">
        <v>44592</v>
      </c>
      <c r="I89" s="18" t="s">
        <v>15</v>
      </c>
      <c r="J89" s="18" t="s">
        <v>967</v>
      </c>
      <c r="K89">
        <v>30</v>
      </c>
    </row>
    <row r="90" spans="1:11">
      <c r="A90">
        <v>270</v>
      </c>
      <c r="B90" s="18" t="s">
        <v>367</v>
      </c>
      <c r="C90" s="18" t="s">
        <v>15</v>
      </c>
      <c r="D90" s="18" t="s">
        <v>372</v>
      </c>
      <c r="E90" s="18" t="s">
        <v>373</v>
      </c>
      <c r="F90" s="18" t="s">
        <v>18</v>
      </c>
      <c r="G90" s="19">
        <v>44623</v>
      </c>
      <c r="H90" s="19">
        <v>44650</v>
      </c>
      <c r="I90" s="18" t="s">
        <v>15</v>
      </c>
      <c r="J90" s="18" t="s">
        <v>968</v>
      </c>
      <c r="K90">
        <v>27</v>
      </c>
    </row>
    <row r="91" spans="1:11">
      <c r="A91">
        <v>271</v>
      </c>
      <c r="B91" s="18" t="s">
        <v>367</v>
      </c>
      <c r="C91" s="18" t="s">
        <v>15</v>
      </c>
      <c r="D91" s="18" t="s">
        <v>374</v>
      </c>
      <c r="E91" s="18" t="s">
        <v>375</v>
      </c>
      <c r="F91" s="18" t="s">
        <v>18</v>
      </c>
      <c r="G91" s="19">
        <v>44562</v>
      </c>
      <c r="H91" s="19">
        <v>44592</v>
      </c>
      <c r="I91" s="18" t="s">
        <v>15</v>
      </c>
      <c r="J91" s="18" t="s">
        <v>969</v>
      </c>
      <c r="K91">
        <v>30</v>
      </c>
    </row>
    <row r="92" spans="1:11">
      <c r="A92">
        <v>272</v>
      </c>
      <c r="B92" s="18" t="s">
        <v>367</v>
      </c>
      <c r="C92" s="18" t="s">
        <v>15</v>
      </c>
      <c r="D92" s="18" t="s">
        <v>376</v>
      </c>
      <c r="E92" s="18" t="s">
        <v>377</v>
      </c>
      <c r="F92" s="18" t="s">
        <v>18</v>
      </c>
      <c r="G92" s="19">
        <v>44585</v>
      </c>
      <c r="H92" s="19">
        <v>44614</v>
      </c>
      <c r="I92" s="18" t="s">
        <v>15</v>
      </c>
      <c r="J92" s="18" t="s">
        <v>970</v>
      </c>
      <c r="K92">
        <v>29</v>
      </c>
    </row>
    <row r="93" spans="1:11">
      <c r="A93">
        <v>273</v>
      </c>
      <c r="B93" s="18" t="s">
        <v>367</v>
      </c>
      <c r="C93" s="18" t="s">
        <v>15</v>
      </c>
      <c r="D93" s="18" t="s">
        <v>378</v>
      </c>
      <c r="E93" s="18" t="s">
        <v>379</v>
      </c>
      <c r="F93" s="18" t="s">
        <v>18</v>
      </c>
      <c r="G93" s="19">
        <v>44585</v>
      </c>
      <c r="H93" s="19">
        <v>44614</v>
      </c>
      <c r="I93" s="18" t="s">
        <v>15</v>
      </c>
      <c r="J93" s="18" t="s">
        <v>971</v>
      </c>
      <c r="K93">
        <v>29</v>
      </c>
    </row>
    <row r="94" spans="1:11">
      <c r="A94">
        <v>274</v>
      </c>
      <c r="B94" s="18" t="s">
        <v>367</v>
      </c>
      <c r="C94" s="18" t="s">
        <v>15</v>
      </c>
      <c r="D94" s="18" t="s">
        <v>380</v>
      </c>
      <c r="E94" s="18" t="s">
        <v>381</v>
      </c>
      <c r="F94" s="18" t="s">
        <v>18</v>
      </c>
      <c r="G94" s="19">
        <v>44582</v>
      </c>
      <c r="H94" s="19">
        <v>44614</v>
      </c>
      <c r="I94" s="18" t="s">
        <v>15</v>
      </c>
      <c r="J94" s="18" t="s">
        <v>972</v>
      </c>
      <c r="K94">
        <v>32</v>
      </c>
    </row>
    <row r="95" spans="1:11">
      <c r="A95">
        <v>275</v>
      </c>
      <c r="B95" s="18" t="s">
        <v>367</v>
      </c>
      <c r="C95" s="18" t="s">
        <v>15</v>
      </c>
      <c r="D95" s="18" t="s">
        <v>382</v>
      </c>
      <c r="E95" s="18" t="s">
        <v>383</v>
      </c>
      <c r="F95" s="18" t="s">
        <v>18</v>
      </c>
      <c r="G95" s="19">
        <v>44563</v>
      </c>
      <c r="H95" s="19">
        <v>44589</v>
      </c>
      <c r="I95" s="18" t="s">
        <v>15</v>
      </c>
      <c r="J95" s="18" t="s">
        <v>973</v>
      </c>
      <c r="K95">
        <v>26</v>
      </c>
    </row>
    <row r="96" spans="1:11">
      <c r="A96">
        <v>276</v>
      </c>
      <c r="B96" s="18" t="s">
        <v>367</v>
      </c>
      <c r="C96" s="18" t="s">
        <v>15</v>
      </c>
      <c r="D96" s="18" t="s">
        <v>384</v>
      </c>
      <c r="E96" s="18" t="s">
        <v>385</v>
      </c>
      <c r="F96" s="18" t="s">
        <v>18</v>
      </c>
      <c r="G96" s="19">
        <v>44563</v>
      </c>
      <c r="H96" s="19">
        <v>44589</v>
      </c>
      <c r="I96" s="18" t="s">
        <v>15</v>
      </c>
      <c r="J96" s="18" t="s">
        <v>974</v>
      </c>
      <c r="K96">
        <v>26</v>
      </c>
    </row>
    <row r="97" spans="1:11">
      <c r="A97">
        <v>277</v>
      </c>
      <c r="B97" s="18" t="s">
        <v>367</v>
      </c>
      <c r="C97" s="18" t="s">
        <v>15</v>
      </c>
      <c r="D97" s="18" t="s">
        <v>386</v>
      </c>
      <c r="E97" s="18" t="s">
        <v>387</v>
      </c>
      <c r="F97" s="18" t="s">
        <v>18</v>
      </c>
      <c r="G97" s="19">
        <v>44574</v>
      </c>
      <c r="H97" s="19">
        <v>44605</v>
      </c>
      <c r="I97" s="18" t="s">
        <v>15</v>
      </c>
      <c r="J97" s="18" t="s">
        <v>975</v>
      </c>
      <c r="K97">
        <v>31</v>
      </c>
    </row>
    <row r="98" spans="1:11">
      <c r="A98">
        <v>278</v>
      </c>
      <c r="B98" s="18" t="s">
        <v>367</v>
      </c>
      <c r="C98" s="18" t="s">
        <v>15</v>
      </c>
      <c r="D98" s="18" t="s">
        <v>388</v>
      </c>
      <c r="E98" s="18" t="s">
        <v>389</v>
      </c>
      <c r="F98" s="18" t="s">
        <v>18</v>
      </c>
      <c r="G98" s="19">
        <v>44581</v>
      </c>
      <c r="H98" s="19">
        <v>44605</v>
      </c>
      <c r="I98" s="18" t="s">
        <v>15</v>
      </c>
      <c r="J98" s="18" t="s">
        <v>976</v>
      </c>
      <c r="K98">
        <v>24</v>
      </c>
    </row>
    <row r="99" spans="1:11">
      <c r="A99">
        <v>279</v>
      </c>
      <c r="B99" s="18" t="s">
        <v>367</v>
      </c>
      <c r="C99" s="18" t="s">
        <v>15</v>
      </c>
      <c r="D99" s="18" t="s">
        <v>390</v>
      </c>
      <c r="E99" s="18" t="s">
        <v>391</v>
      </c>
      <c r="F99" s="18" t="s">
        <v>18</v>
      </c>
      <c r="G99" s="19">
        <v>44582</v>
      </c>
      <c r="H99" s="19">
        <v>44611</v>
      </c>
      <c r="I99" s="18" t="s">
        <v>15</v>
      </c>
      <c r="J99" s="18" t="s">
        <v>977</v>
      </c>
      <c r="K99">
        <v>29</v>
      </c>
    </row>
    <row r="100" spans="1:11">
      <c r="A100">
        <v>280</v>
      </c>
      <c r="B100" s="18" t="s">
        <v>367</v>
      </c>
      <c r="C100" s="18" t="s">
        <v>15</v>
      </c>
      <c r="D100" s="18" t="s">
        <v>392</v>
      </c>
      <c r="E100" s="18" t="s">
        <v>393</v>
      </c>
      <c r="F100" s="18" t="s">
        <v>18</v>
      </c>
      <c r="G100" s="19">
        <v>44563</v>
      </c>
      <c r="H100" s="19">
        <v>44589</v>
      </c>
      <c r="I100" s="18" t="s">
        <v>15</v>
      </c>
      <c r="J100" s="18" t="s">
        <v>978</v>
      </c>
      <c r="K100">
        <v>26</v>
      </c>
    </row>
    <row r="101" spans="1:11">
      <c r="A101">
        <v>281</v>
      </c>
      <c r="B101" s="18" t="s">
        <v>367</v>
      </c>
      <c r="C101" s="18" t="s">
        <v>15</v>
      </c>
      <c r="D101" s="18" t="s">
        <v>394</v>
      </c>
      <c r="E101" s="18" t="s">
        <v>395</v>
      </c>
      <c r="F101" s="18" t="s">
        <v>18</v>
      </c>
      <c r="G101" s="19">
        <v>44623</v>
      </c>
      <c r="H101" s="19">
        <v>44651</v>
      </c>
      <c r="I101" s="18" t="s">
        <v>15</v>
      </c>
      <c r="J101" s="18" t="s">
        <v>979</v>
      </c>
      <c r="K101">
        <v>28</v>
      </c>
    </row>
    <row r="102" spans="1:11">
      <c r="A102">
        <v>282</v>
      </c>
      <c r="B102" s="18" t="s">
        <v>367</v>
      </c>
      <c r="C102" s="18" t="s">
        <v>15</v>
      </c>
      <c r="D102" s="18" t="s">
        <v>372</v>
      </c>
      <c r="E102" s="18" t="s">
        <v>396</v>
      </c>
      <c r="F102" s="18" t="s">
        <v>18</v>
      </c>
      <c r="G102" s="19">
        <v>44630</v>
      </c>
      <c r="H102" s="19">
        <v>44660</v>
      </c>
      <c r="I102" s="18" t="s">
        <v>15</v>
      </c>
      <c r="J102" s="18" t="s">
        <v>980</v>
      </c>
      <c r="K102">
        <v>30</v>
      </c>
    </row>
    <row r="103" spans="1:11">
      <c r="A103">
        <v>283</v>
      </c>
      <c r="B103" s="18" t="s">
        <v>367</v>
      </c>
      <c r="C103" s="18" t="s">
        <v>15</v>
      </c>
      <c r="D103" s="18" t="s">
        <v>397</v>
      </c>
      <c r="E103" s="18" t="s">
        <v>398</v>
      </c>
      <c r="F103" s="18" t="s">
        <v>18</v>
      </c>
      <c r="G103" s="19">
        <v>44585</v>
      </c>
      <c r="H103" s="19">
        <v>44614</v>
      </c>
      <c r="I103" s="18" t="s">
        <v>15</v>
      </c>
      <c r="J103" s="18" t="s">
        <v>981</v>
      </c>
      <c r="K103">
        <v>29</v>
      </c>
    </row>
    <row r="104" spans="1:11">
      <c r="A104">
        <v>284</v>
      </c>
      <c r="B104" s="18" t="s">
        <v>367</v>
      </c>
      <c r="C104" s="18" t="s">
        <v>15</v>
      </c>
      <c r="D104" s="18" t="s">
        <v>22</v>
      </c>
      <c r="E104" s="18" t="s">
        <v>399</v>
      </c>
      <c r="F104" s="18" t="s">
        <v>18</v>
      </c>
      <c r="G104" s="19">
        <v>44564</v>
      </c>
      <c r="H104" s="19">
        <v>44592</v>
      </c>
      <c r="I104" s="18" t="s">
        <v>15</v>
      </c>
      <c r="J104" s="18" t="s">
        <v>982</v>
      </c>
      <c r="K104">
        <v>28</v>
      </c>
    </row>
    <row r="105" spans="1:11">
      <c r="A105">
        <v>285</v>
      </c>
      <c r="B105" s="18" t="s">
        <v>367</v>
      </c>
      <c r="C105" s="18" t="s">
        <v>15</v>
      </c>
      <c r="D105" s="18" t="s">
        <v>400</v>
      </c>
      <c r="E105" s="18" t="s">
        <v>401</v>
      </c>
      <c r="F105" s="18" t="s">
        <v>18</v>
      </c>
      <c r="G105" s="19">
        <v>44630</v>
      </c>
      <c r="H105" s="19">
        <v>44660</v>
      </c>
      <c r="I105" s="18" t="s">
        <v>15</v>
      </c>
      <c r="J105" s="18" t="s">
        <v>983</v>
      </c>
      <c r="K105">
        <v>30</v>
      </c>
    </row>
    <row r="106" spans="1:11">
      <c r="A106">
        <v>286</v>
      </c>
      <c r="B106" s="18" t="s">
        <v>367</v>
      </c>
      <c r="C106" s="18" t="s">
        <v>15</v>
      </c>
      <c r="D106" s="18" t="s">
        <v>402</v>
      </c>
      <c r="E106" s="18" t="s">
        <v>403</v>
      </c>
      <c r="F106" s="18" t="s">
        <v>18</v>
      </c>
      <c r="G106" s="19">
        <v>44588</v>
      </c>
      <c r="H106" s="19">
        <v>44618</v>
      </c>
      <c r="I106" s="18" t="s">
        <v>15</v>
      </c>
      <c r="J106" s="18" t="s">
        <v>984</v>
      </c>
      <c r="K106">
        <v>30</v>
      </c>
    </row>
    <row r="107" spans="1:11">
      <c r="A107">
        <v>287</v>
      </c>
      <c r="B107" s="18" t="s">
        <v>367</v>
      </c>
      <c r="C107" s="18" t="s">
        <v>15</v>
      </c>
      <c r="D107" s="18" t="s">
        <v>404</v>
      </c>
      <c r="E107" s="18" t="s">
        <v>405</v>
      </c>
      <c r="F107" s="18" t="s">
        <v>18</v>
      </c>
      <c r="G107" s="19">
        <v>44563</v>
      </c>
      <c r="H107" s="19">
        <v>44589</v>
      </c>
      <c r="I107" s="18" t="s">
        <v>15</v>
      </c>
      <c r="J107" s="18" t="s">
        <v>985</v>
      </c>
      <c r="K107">
        <v>26</v>
      </c>
    </row>
    <row r="108" spans="1:11">
      <c r="A108">
        <v>288</v>
      </c>
      <c r="B108" s="18" t="s">
        <v>367</v>
      </c>
      <c r="C108" s="18" t="s">
        <v>15</v>
      </c>
      <c r="D108" s="18" t="s">
        <v>372</v>
      </c>
      <c r="E108" s="18" t="s">
        <v>406</v>
      </c>
      <c r="F108" s="18" t="s">
        <v>18</v>
      </c>
      <c r="G108" s="19">
        <v>44623</v>
      </c>
      <c r="H108" s="19">
        <v>44651</v>
      </c>
      <c r="I108" s="18" t="s">
        <v>15</v>
      </c>
      <c r="J108" s="18" t="s">
        <v>986</v>
      </c>
      <c r="K108">
        <v>28</v>
      </c>
    </row>
    <row r="109" spans="1:11">
      <c r="A109">
        <v>289</v>
      </c>
      <c r="B109" s="18" t="s">
        <v>367</v>
      </c>
      <c r="C109" s="18" t="s">
        <v>15</v>
      </c>
      <c r="D109" s="18" t="s">
        <v>407</v>
      </c>
      <c r="E109" s="18" t="s">
        <v>408</v>
      </c>
      <c r="F109" s="18" t="s">
        <v>18</v>
      </c>
      <c r="G109" s="19">
        <v>44582</v>
      </c>
      <c r="H109" s="19">
        <v>44612</v>
      </c>
      <c r="I109" s="18" t="s">
        <v>15</v>
      </c>
      <c r="J109" s="18" t="s">
        <v>987</v>
      </c>
      <c r="K109">
        <v>30</v>
      </c>
    </row>
    <row r="110" spans="1:11">
      <c r="A110">
        <v>290</v>
      </c>
      <c r="B110" s="18" t="s">
        <v>367</v>
      </c>
      <c r="C110" s="18" t="s">
        <v>15</v>
      </c>
      <c r="D110" s="18" t="s">
        <v>409</v>
      </c>
      <c r="E110" s="18" t="s">
        <v>410</v>
      </c>
      <c r="F110" s="18" t="s">
        <v>18</v>
      </c>
      <c r="G110" s="19">
        <v>44564</v>
      </c>
      <c r="H110" s="19">
        <v>44592</v>
      </c>
      <c r="I110" s="18" t="s">
        <v>15</v>
      </c>
      <c r="J110" s="18" t="s">
        <v>988</v>
      </c>
      <c r="K110">
        <v>28</v>
      </c>
    </row>
    <row r="111" spans="1:11">
      <c r="A111">
        <v>291</v>
      </c>
      <c r="B111" s="18" t="s">
        <v>367</v>
      </c>
      <c r="C111" s="18" t="s">
        <v>15</v>
      </c>
      <c r="D111" s="18" t="s">
        <v>411</v>
      </c>
      <c r="E111" s="18" t="s">
        <v>412</v>
      </c>
      <c r="F111" s="18" t="s">
        <v>18</v>
      </c>
      <c r="G111" s="19">
        <v>44610</v>
      </c>
      <c r="H111" s="19">
        <v>44638</v>
      </c>
      <c r="I111" s="18" t="s">
        <v>15</v>
      </c>
      <c r="J111" s="18" t="s">
        <v>989</v>
      </c>
      <c r="K111">
        <v>28</v>
      </c>
    </row>
    <row r="112" spans="1:11">
      <c r="A112">
        <v>292</v>
      </c>
      <c r="B112" s="18" t="s">
        <v>367</v>
      </c>
      <c r="C112" s="18" t="s">
        <v>15</v>
      </c>
      <c r="D112" s="18" t="s">
        <v>413</v>
      </c>
      <c r="E112" s="18" t="s">
        <v>414</v>
      </c>
      <c r="F112" s="18" t="s">
        <v>18</v>
      </c>
      <c r="G112" s="19">
        <v>44563</v>
      </c>
      <c r="H112" s="19">
        <v>44596</v>
      </c>
      <c r="I112" s="18" t="s">
        <v>15</v>
      </c>
      <c r="J112" s="18" t="s">
        <v>990</v>
      </c>
      <c r="K112">
        <v>33</v>
      </c>
    </row>
    <row r="113" spans="1:11">
      <c r="A113">
        <v>293</v>
      </c>
      <c r="B113" s="18" t="s">
        <v>367</v>
      </c>
      <c r="C113" s="18" t="s">
        <v>15</v>
      </c>
      <c r="D113" s="18" t="s">
        <v>415</v>
      </c>
      <c r="E113" s="18" t="s">
        <v>416</v>
      </c>
      <c r="F113" s="18" t="s">
        <v>18</v>
      </c>
      <c r="G113" s="19">
        <v>44642</v>
      </c>
      <c r="H113" s="19">
        <v>44670</v>
      </c>
      <c r="I113" s="18" t="s">
        <v>15</v>
      </c>
      <c r="J113" s="18" t="s">
        <v>991</v>
      </c>
      <c r="K113">
        <v>28</v>
      </c>
    </row>
    <row r="114" spans="1:11">
      <c r="A114">
        <v>294</v>
      </c>
      <c r="B114" s="18" t="s">
        <v>367</v>
      </c>
      <c r="C114" s="18" t="s">
        <v>15</v>
      </c>
      <c r="D114" s="18" t="s">
        <v>417</v>
      </c>
      <c r="E114" s="18" t="s">
        <v>418</v>
      </c>
      <c r="F114" s="18" t="s">
        <v>18</v>
      </c>
      <c r="G114" s="19">
        <v>44578</v>
      </c>
      <c r="H114" s="19">
        <v>44607</v>
      </c>
      <c r="I114" s="18" t="s">
        <v>15</v>
      </c>
      <c r="J114" s="18" t="s">
        <v>992</v>
      </c>
      <c r="K114">
        <v>29</v>
      </c>
    </row>
    <row r="115" spans="1:11">
      <c r="A115">
        <v>295</v>
      </c>
      <c r="B115" s="18" t="s">
        <v>367</v>
      </c>
      <c r="C115" s="18" t="s">
        <v>15</v>
      </c>
      <c r="D115" s="18" t="s">
        <v>419</v>
      </c>
      <c r="E115" s="18" t="s">
        <v>420</v>
      </c>
      <c r="F115" s="18" t="s">
        <v>18</v>
      </c>
      <c r="G115" s="19">
        <v>44578</v>
      </c>
      <c r="H115" s="19">
        <v>44607</v>
      </c>
      <c r="I115" s="18" t="s">
        <v>15</v>
      </c>
      <c r="J115" s="18" t="s">
        <v>993</v>
      </c>
      <c r="K115">
        <v>29</v>
      </c>
    </row>
    <row r="116" spans="1:11">
      <c r="A116">
        <v>296</v>
      </c>
      <c r="B116" s="18" t="s">
        <v>367</v>
      </c>
      <c r="C116" s="18" t="s">
        <v>15</v>
      </c>
      <c r="D116" s="18" t="s">
        <v>421</v>
      </c>
      <c r="E116" s="18" t="s">
        <v>422</v>
      </c>
      <c r="F116" s="18" t="s">
        <v>18</v>
      </c>
      <c r="G116" s="19">
        <v>44565</v>
      </c>
      <c r="H116" s="19">
        <v>44597</v>
      </c>
      <c r="I116" s="18" t="s">
        <v>15</v>
      </c>
      <c r="J116" s="18" t="s">
        <v>994</v>
      </c>
      <c r="K116">
        <v>32</v>
      </c>
    </row>
    <row r="117" spans="1:11">
      <c r="A117">
        <v>297</v>
      </c>
      <c r="B117" s="18" t="s">
        <v>367</v>
      </c>
      <c r="C117" s="18" t="s">
        <v>15</v>
      </c>
      <c r="D117" s="18" t="s">
        <v>423</v>
      </c>
      <c r="E117" s="18" t="s">
        <v>424</v>
      </c>
      <c r="F117" s="18" t="s">
        <v>18</v>
      </c>
      <c r="G117" s="19">
        <v>44623</v>
      </c>
      <c r="H117" s="19">
        <v>44650</v>
      </c>
      <c r="I117" s="18" t="s">
        <v>15</v>
      </c>
      <c r="J117" s="18" t="s">
        <v>995</v>
      </c>
      <c r="K117">
        <v>27</v>
      </c>
    </row>
    <row r="118" spans="1:11">
      <c r="A118">
        <v>298</v>
      </c>
      <c r="B118" s="18" t="s">
        <v>367</v>
      </c>
      <c r="C118" s="18" t="s">
        <v>15</v>
      </c>
      <c r="D118" s="18" t="s">
        <v>425</v>
      </c>
      <c r="E118" s="18" t="s">
        <v>426</v>
      </c>
      <c r="F118" s="18" t="s">
        <v>18</v>
      </c>
      <c r="G118" s="19">
        <v>44562</v>
      </c>
      <c r="H118" s="19">
        <v>44592</v>
      </c>
      <c r="I118" s="18" t="s">
        <v>15</v>
      </c>
      <c r="J118" s="18" t="s">
        <v>996</v>
      </c>
      <c r="K118">
        <v>30</v>
      </c>
    </row>
    <row r="119" spans="1:11">
      <c r="A119">
        <v>299</v>
      </c>
      <c r="B119" s="18" t="s">
        <v>367</v>
      </c>
      <c r="C119" s="18" t="s">
        <v>15</v>
      </c>
      <c r="D119" s="18" t="s">
        <v>427</v>
      </c>
      <c r="E119" s="18" t="s">
        <v>428</v>
      </c>
      <c r="F119" s="18" t="s">
        <v>18</v>
      </c>
      <c r="G119" s="19">
        <v>44582</v>
      </c>
      <c r="H119" s="19">
        <v>44612</v>
      </c>
      <c r="I119" s="18" t="s">
        <v>15</v>
      </c>
      <c r="J119" s="18" t="s">
        <v>997</v>
      </c>
      <c r="K119">
        <v>30</v>
      </c>
    </row>
    <row r="120" spans="1:11">
      <c r="A120">
        <v>300</v>
      </c>
      <c r="B120" s="18" t="s">
        <v>367</v>
      </c>
      <c r="C120" s="18" t="s">
        <v>15</v>
      </c>
      <c r="D120" s="18" t="s">
        <v>429</v>
      </c>
      <c r="E120" s="18" t="s">
        <v>430</v>
      </c>
      <c r="F120" s="18" t="s">
        <v>18</v>
      </c>
      <c r="G120" s="19">
        <v>44565</v>
      </c>
      <c r="H120" s="19">
        <v>44594</v>
      </c>
      <c r="I120" s="18" t="s">
        <v>15</v>
      </c>
      <c r="J120" s="18" t="s">
        <v>998</v>
      </c>
      <c r="K120">
        <v>29</v>
      </c>
    </row>
    <row r="121" spans="1:11">
      <c r="A121">
        <v>301</v>
      </c>
      <c r="B121" s="18" t="s">
        <v>367</v>
      </c>
      <c r="C121" s="18" t="s">
        <v>15</v>
      </c>
      <c r="D121" s="18" t="s">
        <v>372</v>
      </c>
      <c r="E121" s="18" t="s">
        <v>431</v>
      </c>
      <c r="F121" s="18" t="s">
        <v>18</v>
      </c>
      <c r="G121" s="19">
        <v>44623</v>
      </c>
      <c r="H121" s="19">
        <v>44650</v>
      </c>
      <c r="I121" s="18" t="s">
        <v>15</v>
      </c>
      <c r="J121" s="18" t="s">
        <v>999</v>
      </c>
      <c r="K121">
        <v>27</v>
      </c>
    </row>
    <row r="122" spans="1:11">
      <c r="A122">
        <v>302</v>
      </c>
      <c r="B122" s="18" t="s">
        <v>367</v>
      </c>
      <c r="C122" s="18" t="s">
        <v>15</v>
      </c>
      <c r="D122" s="18" t="s">
        <v>378</v>
      </c>
      <c r="E122" s="18" t="s">
        <v>432</v>
      </c>
      <c r="F122" s="18" t="s">
        <v>18</v>
      </c>
      <c r="G122" s="19">
        <v>44582</v>
      </c>
      <c r="H122" s="19">
        <v>44615</v>
      </c>
      <c r="I122" s="18" t="s">
        <v>15</v>
      </c>
      <c r="J122" s="18" t="s">
        <v>1000</v>
      </c>
      <c r="K122">
        <v>33</v>
      </c>
    </row>
    <row r="123" spans="1:11">
      <c r="A123">
        <v>303</v>
      </c>
      <c r="B123" s="18" t="s">
        <v>367</v>
      </c>
      <c r="C123" s="18" t="s">
        <v>15</v>
      </c>
      <c r="D123" s="18" t="s">
        <v>433</v>
      </c>
      <c r="E123" s="18" t="s">
        <v>434</v>
      </c>
      <c r="F123" s="18" t="s">
        <v>18</v>
      </c>
      <c r="G123" s="19">
        <v>44582</v>
      </c>
      <c r="H123" s="19">
        <v>44615</v>
      </c>
      <c r="I123" s="18" t="s">
        <v>15</v>
      </c>
      <c r="J123" s="18" t="s">
        <v>1001</v>
      </c>
      <c r="K123">
        <v>33</v>
      </c>
    </row>
    <row r="124" spans="1:11">
      <c r="A124">
        <v>304</v>
      </c>
      <c r="B124" s="18" t="s">
        <v>367</v>
      </c>
      <c r="C124" s="18" t="s">
        <v>15</v>
      </c>
      <c r="D124" s="18" t="s">
        <v>435</v>
      </c>
      <c r="E124" s="18" t="s">
        <v>436</v>
      </c>
      <c r="F124" s="18" t="s">
        <v>18</v>
      </c>
      <c r="G124" s="19">
        <v>44582</v>
      </c>
      <c r="H124" s="19">
        <v>44615</v>
      </c>
      <c r="I124" s="18" t="s">
        <v>15</v>
      </c>
      <c r="J124" s="18" t="s">
        <v>1002</v>
      </c>
      <c r="K124">
        <v>33</v>
      </c>
    </row>
    <row r="125" spans="1:11">
      <c r="A125">
        <v>305</v>
      </c>
      <c r="B125" s="18" t="s">
        <v>367</v>
      </c>
      <c r="C125" s="18" t="s">
        <v>15</v>
      </c>
      <c r="D125" s="18" t="s">
        <v>437</v>
      </c>
      <c r="E125" s="18" t="s">
        <v>438</v>
      </c>
      <c r="F125" s="18" t="s">
        <v>18</v>
      </c>
      <c r="G125" s="19">
        <v>44588</v>
      </c>
      <c r="H125" s="19">
        <v>44617</v>
      </c>
      <c r="I125" s="18" t="s">
        <v>15</v>
      </c>
      <c r="J125" s="18" t="s">
        <v>1003</v>
      </c>
      <c r="K125">
        <v>29</v>
      </c>
    </row>
    <row r="126" spans="1:11">
      <c r="A126">
        <v>306</v>
      </c>
      <c r="B126" s="18" t="s">
        <v>367</v>
      </c>
      <c r="C126" s="18" t="s">
        <v>15</v>
      </c>
      <c r="D126" s="18" t="s">
        <v>439</v>
      </c>
      <c r="E126" s="18" t="s">
        <v>440</v>
      </c>
      <c r="F126" s="18" t="s">
        <v>18</v>
      </c>
      <c r="G126" s="19">
        <v>44579</v>
      </c>
      <c r="H126" s="19">
        <v>44606</v>
      </c>
      <c r="I126" s="18" t="s">
        <v>15</v>
      </c>
      <c r="J126" s="18" t="s">
        <v>1004</v>
      </c>
      <c r="K126">
        <v>27</v>
      </c>
    </row>
    <row r="127" spans="1:11">
      <c r="A127">
        <v>307</v>
      </c>
      <c r="B127" s="18" t="s">
        <v>367</v>
      </c>
      <c r="C127" s="18" t="s">
        <v>15</v>
      </c>
      <c r="D127" s="18" t="s">
        <v>417</v>
      </c>
      <c r="E127" s="18" t="s">
        <v>441</v>
      </c>
      <c r="F127" s="18" t="s">
        <v>18</v>
      </c>
      <c r="G127" s="19">
        <v>44578</v>
      </c>
      <c r="H127" s="19">
        <v>44607</v>
      </c>
      <c r="I127" s="18" t="s">
        <v>15</v>
      </c>
      <c r="J127" s="18" t="s">
        <v>1005</v>
      </c>
      <c r="K127">
        <v>29</v>
      </c>
    </row>
    <row r="128" spans="1:11">
      <c r="A128">
        <v>308</v>
      </c>
      <c r="B128" s="18" t="s">
        <v>367</v>
      </c>
      <c r="C128" s="18" t="s">
        <v>15</v>
      </c>
      <c r="D128" s="18" t="s">
        <v>380</v>
      </c>
      <c r="E128" s="18" t="s">
        <v>442</v>
      </c>
      <c r="F128" s="18" t="s">
        <v>18</v>
      </c>
      <c r="G128" s="19">
        <v>44623</v>
      </c>
      <c r="H128" s="19">
        <v>44650</v>
      </c>
      <c r="I128" s="18" t="s">
        <v>15</v>
      </c>
      <c r="J128" s="18" t="s">
        <v>1006</v>
      </c>
      <c r="K128">
        <v>27</v>
      </c>
    </row>
    <row r="129" spans="1:11">
      <c r="A129">
        <v>309</v>
      </c>
      <c r="B129" s="18" t="s">
        <v>367</v>
      </c>
      <c r="C129" s="18" t="s">
        <v>15</v>
      </c>
      <c r="D129" s="18" t="s">
        <v>443</v>
      </c>
      <c r="E129" s="18" t="s">
        <v>444</v>
      </c>
      <c r="F129" s="18" t="s">
        <v>18</v>
      </c>
      <c r="G129" s="19">
        <v>44582</v>
      </c>
      <c r="H129" s="19">
        <v>44615</v>
      </c>
      <c r="I129" s="18" t="s">
        <v>15</v>
      </c>
      <c r="J129" s="18" t="s">
        <v>1007</v>
      </c>
      <c r="K129">
        <v>33</v>
      </c>
    </row>
    <row r="130" spans="1:11">
      <c r="A130">
        <v>310</v>
      </c>
      <c r="B130" s="18" t="s">
        <v>367</v>
      </c>
      <c r="C130" s="18" t="s">
        <v>15</v>
      </c>
      <c r="D130" s="18" t="s">
        <v>445</v>
      </c>
      <c r="E130" s="18" t="s">
        <v>446</v>
      </c>
      <c r="F130" s="18" t="s">
        <v>18</v>
      </c>
      <c r="G130" s="19">
        <v>44582</v>
      </c>
      <c r="H130" s="19">
        <v>44615</v>
      </c>
      <c r="I130" s="18" t="s">
        <v>15</v>
      </c>
      <c r="J130" s="18" t="s">
        <v>1008</v>
      </c>
      <c r="K130">
        <v>33</v>
      </c>
    </row>
    <row r="131" spans="1:11">
      <c r="A131">
        <v>311</v>
      </c>
      <c r="B131" s="18" t="s">
        <v>367</v>
      </c>
      <c r="C131" s="18" t="s">
        <v>15</v>
      </c>
      <c r="D131" s="18" t="s">
        <v>447</v>
      </c>
      <c r="E131" s="18" t="s">
        <v>448</v>
      </c>
      <c r="F131" s="18" t="s">
        <v>18</v>
      </c>
      <c r="G131" s="19">
        <v>44582</v>
      </c>
      <c r="H131" s="19">
        <v>44615</v>
      </c>
      <c r="I131" s="18" t="s">
        <v>15</v>
      </c>
      <c r="J131" s="18" t="s">
        <v>1009</v>
      </c>
      <c r="K131">
        <v>33</v>
      </c>
    </row>
    <row r="132" spans="1:11">
      <c r="A132">
        <v>312</v>
      </c>
      <c r="B132" s="18" t="s">
        <v>367</v>
      </c>
      <c r="C132" s="18" t="s">
        <v>15</v>
      </c>
      <c r="D132" s="18" t="s">
        <v>22</v>
      </c>
      <c r="E132" s="18" t="s">
        <v>449</v>
      </c>
      <c r="F132" s="18" t="s">
        <v>18</v>
      </c>
      <c r="G132" s="19">
        <v>44575</v>
      </c>
      <c r="H132" s="19">
        <v>44607</v>
      </c>
      <c r="I132" s="18" t="s">
        <v>15</v>
      </c>
      <c r="J132" s="18" t="s">
        <v>1010</v>
      </c>
      <c r="K132">
        <v>32</v>
      </c>
    </row>
    <row r="133" spans="1:11">
      <c r="A133">
        <v>313</v>
      </c>
      <c r="B133" s="18" t="s">
        <v>367</v>
      </c>
      <c r="C133" s="18" t="s">
        <v>15</v>
      </c>
      <c r="D133" s="18" t="s">
        <v>450</v>
      </c>
      <c r="E133" s="18" t="s">
        <v>451</v>
      </c>
      <c r="F133" s="18" t="s">
        <v>18</v>
      </c>
      <c r="G133" s="19">
        <v>44579</v>
      </c>
      <c r="H133" s="19">
        <v>44606</v>
      </c>
      <c r="I133" s="18" t="s">
        <v>15</v>
      </c>
      <c r="J133" s="18" t="s">
        <v>1011</v>
      </c>
      <c r="K133">
        <v>27</v>
      </c>
    </row>
    <row r="134" spans="1:11">
      <c r="A134">
        <v>314</v>
      </c>
      <c r="B134" s="18" t="s">
        <v>367</v>
      </c>
      <c r="C134" s="18" t="s">
        <v>15</v>
      </c>
      <c r="D134" s="18" t="s">
        <v>400</v>
      </c>
      <c r="E134" s="18" t="s">
        <v>452</v>
      </c>
      <c r="F134" s="18" t="s">
        <v>18</v>
      </c>
      <c r="G134" s="19">
        <v>44582</v>
      </c>
      <c r="H134" s="19">
        <v>44615</v>
      </c>
      <c r="I134" s="18" t="s">
        <v>15</v>
      </c>
      <c r="J134" s="18" t="s">
        <v>1012</v>
      </c>
      <c r="K134">
        <v>33</v>
      </c>
    </row>
    <row r="135" spans="1:11">
      <c r="A135">
        <v>315</v>
      </c>
      <c r="B135" s="18" t="s">
        <v>367</v>
      </c>
      <c r="C135" s="18" t="s">
        <v>15</v>
      </c>
      <c r="D135" s="18" t="s">
        <v>372</v>
      </c>
      <c r="E135" s="18" t="s">
        <v>453</v>
      </c>
      <c r="F135" s="18" t="s">
        <v>18</v>
      </c>
      <c r="G135" s="19">
        <v>44582</v>
      </c>
      <c r="H135" s="19">
        <v>44612</v>
      </c>
      <c r="I135" s="18" t="s">
        <v>15</v>
      </c>
      <c r="J135" s="18" t="s">
        <v>1013</v>
      </c>
      <c r="K135">
        <v>30</v>
      </c>
    </row>
    <row r="136" spans="1:11">
      <c r="A136">
        <v>316</v>
      </c>
      <c r="B136" s="18" t="s">
        <v>367</v>
      </c>
      <c r="C136" s="18" t="s">
        <v>15</v>
      </c>
      <c r="D136" s="18" t="s">
        <v>400</v>
      </c>
      <c r="E136" s="18" t="s">
        <v>454</v>
      </c>
      <c r="F136" s="18" t="s">
        <v>18</v>
      </c>
      <c r="G136" s="19">
        <v>44630</v>
      </c>
      <c r="H136" s="19">
        <v>44656</v>
      </c>
      <c r="I136" s="18" t="s">
        <v>15</v>
      </c>
      <c r="J136" s="18" t="s">
        <v>1014</v>
      </c>
      <c r="K136">
        <v>26</v>
      </c>
    </row>
    <row r="137" spans="1:11">
      <c r="A137">
        <v>317</v>
      </c>
      <c r="B137" s="18" t="s">
        <v>367</v>
      </c>
      <c r="C137" s="18" t="s">
        <v>15</v>
      </c>
      <c r="D137" s="18" t="s">
        <v>455</v>
      </c>
      <c r="E137" s="18" t="s">
        <v>456</v>
      </c>
      <c r="F137" s="18" t="s">
        <v>18</v>
      </c>
      <c r="G137" s="19">
        <v>44582</v>
      </c>
      <c r="H137" s="19">
        <v>44612</v>
      </c>
      <c r="I137" s="18" t="s">
        <v>15</v>
      </c>
      <c r="J137" s="18" t="s">
        <v>1015</v>
      </c>
      <c r="K137">
        <v>30</v>
      </c>
    </row>
    <row r="138" spans="1:11">
      <c r="A138">
        <v>318</v>
      </c>
      <c r="B138" s="18" t="s">
        <v>367</v>
      </c>
      <c r="C138" s="18" t="s">
        <v>15</v>
      </c>
      <c r="D138" s="18" t="s">
        <v>447</v>
      </c>
      <c r="E138" s="18" t="s">
        <v>457</v>
      </c>
      <c r="F138" s="18" t="s">
        <v>18</v>
      </c>
      <c r="G138" s="19">
        <v>44630</v>
      </c>
      <c r="H138" s="19">
        <v>44656</v>
      </c>
      <c r="I138" s="18" t="s">
        <v>15</v>
      </c>
      <c r="J138" s="18" t="s">
        <v>1016</v>
      </c>
      <c r="K138">
        <v>26</v>
      </c>
    </row>
    <row r="139" spans="1:11">
      <c r="A139">
        <v>319</v>
      </c>
      <c r="B139" s="18" t="s">
        <v>367</v>
      </c>
      <c r="C139" s="18" t="s">
        <v>15</v>
      </c>
      <c r="D139" s="18" t="s">
        <v>458</v>
      </c>
      <c r="E139" s="18" t="s">
        <v>459</v>
      </c>
      <c r="F139" s="18" t="s">
        <v>18</v>
      </c>
      <c r="G139" s="19">
        <v>44629</v>
      </c>
      <c r="H139" s="19">
        <v>44650</v>
      </c>
      <c r="I139" s="18" t="s">
        <v>15</v>
      </c>
      <c r="J139" s="18" t="s">
        <v>1017</v>
      </c>
      <c r="K139">
        <v>21</v>
      </c>
    </row>
    <row r="140" spans="1:11">
      <c r="A140">
        <v>320</v>
      </c>
      <c r="B140" s="18" t="s">
        <v>367</v>
      </c>
      <c r="C140" s="18" t="s">
        <v>15</v>
      </c>
      <c r="D140" s="18" t="s">
        <v>460</v>
      </c>
      <c r="E140" s="18" t="s">
        <v>461</v>
      </c>
      <c r="F140" s="18" t="s">
        <v>18</v>
      </c>
      <c r="G140" s="19">
        <v>44623</v>
      </c>
      <c r="H140" s="19">
        <v>44650</v>
      </c>
      <c r="I140" s="18" t="s">
        <v>15</v>
      </c>
      <c r="J140" s="18" t="s">
        <v>1018</v>
      </c>
      <c r="K140">
        <v>27</v>
      </c>
    </row>
    <row r="141" spans="1:11">
      <c r="A141">
        <v>321</v>
      </c>
      <c r="B141" s="18" t="s">
        <v>367</v>
      </c>
      <c r="C141" s="18" t="s">
        <v>15</v>
      </c>
      <c r="D141" s="18" t="s">
        <v>372</v>
      </c>
      <c r="E141" s="18" t="s">
        <v>462</v>
      </c>
      <c r="F141" s="18" t="s">
        <v>18</v>
      </c>
      <c r="G141" s="19">
        <v>44588</v>
      </c>
      <c r="H141" s="19">
        <v>44617</v>
      </c>
      <c r="I141" s="18" t="s">
        <v>15</v>
      </c>
      <c r="J141" s="18" t="s">
        <v>1019</v>
      </c>
      <c r="K141">
        <v>29</v>
      </c>
    </row>
    <row r="142" spans="1:11">
      <c r="A142">
        <v>322</v>
      </c>
      <c r="B142" s="18" t="s">
        <v>367</v>
      </c>
      <c r="C142" s="18" t="s">
        <v>15</v>
      </c>
      <c r="D142" s="18" t="s">
        <v>419</v>
      </c>
      <c r="E142" s="18" t="s">
        <v>463</v>
      </c>
      <c r="F142" s="18" t="s">
        <v>18</v>
      </c>
      <c r="G142" s="19">
        <v>44578</v>
      </c>
      <c r="H142" s="19">
        <v>44607</v>
      </c>
      <c r="I142" s="18" t="s">
        <v>15</v>
      </c>
      <c r="J142" s="18" t="s">
        <v>1020</v>
      </c>
      <c r="K142">
        <v>29</v>
      </c>
    </row>
    <row r="143" spans="1:11">
      <c r="A143">
        <v>323</v>
      </c>
      <c r="B143" s="18" t="s">
        <v>367</v>
      </c>
      <c r="C143" s="18" t="s">
        <v>15</v>
      </c>
      <c r="D143" s="18" t="s">
        <v>464</v>
      </c>
      <c r="E143" s="18" t="s">
        <v>465</v>
      </c>
      <c r="F143" s="18" t="s">
        <v>18</v>
      </c>
      <c r="G143" s="19">
        <v>44630</v>
      </c>
      <c r="H143" s="19">
        <v>44657</v>
      </c>
      <c r="I143" s="18" t="s">
        <v>15</v>
      </c>
      <c r="J143" s="18" t="s">
        <v>1021</v>
      </c>
      <c r="K143">
        <v>27</v>
      </c>
    </row>
    <row r="144" spans="1:11">
      <c r="A144">
        <v>324</v>
      </c>
      <c r="B144" s="18" t="s">
        <v>367</v>
      </c>
      <c r="C144" s="18" t="s">
        <v>15</v>
      </c>
      <c r="D144" s="18" t="s">
        <v>466</v>
      </c>
      <c r="E144" s="18" t="s">
        <v>467</v>
      </c>
      <c r="F144" s="18" t="s">
        <v>18</v>
      </c>
      <c r="G144" s="19">
        <v>44583</v>
      </c>
      <c r="H144" s="19">
        <v>44613</v>
      </c>
      <c r="I144" s="18" t="s">
        <v>15</v>
      </c>
      <c r="J144" s="18" t="s">
        <v>1022</v>
      </c>
      <c r="K144">
        <v>30</v>
      </c>
    </row>
    <row r="145" spans="1:11">
      <c r="A145">
        <v>325</v>
      </c>
      <c r="B145" s="18" t="s">
        <v>367</v>
      </c>
      <c r="C145" s="18" t="s">
        <v>15</v>
      </c>
      <c r="D145" s="18" t="s">
        <v>407</v>
      </c>
      <c r="E145" s="18" t="s">
        <v>468</v>
      </c>
      <c r="F145" s="18" t="s">
        <v>18</v>
      </c>
      <c r="G145" s="19">
        <v>44630</v>
      </c>
      <c r="H145" s="19">
        <v>44661</v>
      </c>
      <c r="I145" s="18" t="s">
        <v>15</v>
      </c>
      <c r="J145" s="18" t="s">
        <v>1023</v>
      </c>
      <c r="K145">
        <v>31</v>
      </c>
    </row>
    <row r="146" spans="1:11">
      <c r="A146">
        <v>326</v>
      </c>
      <c r="B146" s="18" t="s">
        <v>367</v>
      </c>
      <c r="C146" s="18" t="s">
        <v>15</v>
      </c>
      <c r="D146" s="18" t="s">
        <v>469</v>
      </c>
      <c r="E146" s="18" t="s">
        <v>422</v>
      </c>
      <c r="F146" s="18" t="s">
        <v>18</v>
      </c>
      <c r="G146" s="19">
        <v>44652</v>
      </c>
      <c r="H146" s="19">
        <v>44682</v>
      </c>
      <c r="I146" s="18" t="s">
        <v>15</v>
      </c>
      <c r="J146" s="18" t="s">
        <v>1024</v>
      </c>
      <c r="K146">
        <v>30</v>
      </c>
    </row>
    <row r="147" spans="1:11">
      <c r="A147">
        <v>327</v>
      </c>
      <c r="B147" s="18" t="s">
        <v>367</v>
      </c>
      <c r="C147" s="18" t="s">
        <v>15</v>
      </c>
      <c r="D147" s="18" t="s">
        <v>470</v>
      </c>
      <c r="E147" s="18" t="s">
        <v>471</v>
      </c>
      <c r="F147" s="18" t="s">
        <v>18</v>
      </c>
      <c r="G147" s="19">
        <v>44630</v>
      </c>
      <c r="H147" s="19">
        <v>44660</v>
      </c>
      <c r="I147" s="18" t="s">
        <v>15</v>
      </c>
      <c r="J147" s="18" t="s">
        <v>1025</v>
      </c>
      <c r="K147">
        <v>30</v>
      </c>
    </row>
    <row r="148" spans="1:11">
      <c r="A148">
        <v>328</v>
      </c>
      <c r="B148" s="18" t="s">
        <v>367</v>
      </c>
      <c r="C148" s="18" t="s">
        <v>15</v>
      </c>
      <c r="D148" s="18" t="s">
        <v>445</v>
      </c>
      <c r="E148" s="18" t="s">
        <v>472</v>
      </c>
      <c r="F148" s="18" t="s">
        <v>18</v>
      </c>
      <c r="G148" s="19">
        <v>44630</v>
      </c>
      <c r="H148" s="19">
        <v>44660</v>
      </c>
      <c r="I148" s="18" t="s">
        <v>15</v>
      </c>
      <c r="J148" s="18" t="s">
        <v>1026</v>
      </c>
      <c r="K148">
        <v>30</v>
      </c>
    </row>
    <row r="149" spans="1:11">
      <c r="A149">
        <v>329</v>
      </c>
      <c r="B149" s="18" t="s">
        <v>367</v>
      </c>
      <c r="C149" s="18" t="s">
        <v>15</v>
      </c>
      <c r="D149" s="18" t="s">
        <v>473</v>
      </c>
      <c r="E149" s="18" t="s">
        <v>474</v>
      </c>
      <c r="F149" s="18" t="s">
        <v>18</v>
      </c>
      <c r="G149" s="19">
        <v>44588</v>
      </c>
      <c r="H149" s="19">
        <v>44618</v>
      </c>
      <c r="I149" s="18" t="s">
        <v>15</v>
      </c>
      <c r="J149" s="18" t="s">
        <v>1027</v>
      </c>
      <c r="K149">
        <v>30</v>
      </c>
    </row>
    <row r="150" spans="1:11">
      <c r="A150">
        <v>330</v>
      </c>
      <c r="B150" s="18" t="s">
        <v>367</v>
      </c>
      <c r="C150" s="18" t="s">
        <v>15</v>
      </c>
      <c r="D150" s="18" t="s">
        <v>372</v>
      </c>
      <c r="E150" s="18" t="s">
        <v>475</v>
      </c>
      <c r="F150" s="18" t="s">
        <v>18</v>
      </c>
      <c r="G150" s="19">
        <v>44623</v>
      </c>
      <c r="H150" s="19">
        <v>44651</v>
      </c>
      <c r="I150" s="18" t="s">
        <v>15</v>
      </c>
      <c r="J150" s="18" t="s">
        <v>1028</v>
      </c>
      <c r="K150">
        <v>28</v>
      </c>
    </row>
    <row r="151" spans="1:11">
      <c r="A151">
        <v>331</v>
      </c>
      <c r="B151" s="18" t="s">
        <v>367</v>
      </c>
      <c r="C151" s="18" t="s">
        <v>15</v>
      </c>
      <c r="D151" s="18" t="s">
        <v>433</v>
      </c>
      <c r="E151" s="18" t="s">
        <v>476</v>
      </c>
      <c r="F151" s="18" t="s">
        <v>18</v>
      </c>
      <c r="G151" s="19">
        <v>44630</v>
      </c>
      <c r="H151" s="19">
        <v>44660</v>
      </c>
      <c r="I151" s="18" t="s">
        <v>15</v>
      </c>
      <c r="J151" s="18" t="s">
        <v>1029</v>
      </c>
      <c r="K151">
        <v>30</v>
      </c>
    </row>
    <row r="152" spans="1:11">
      <c r="A152">
        <v>332</v>
      </c>
      <c r="B152" s="18" t="s">
        <v>367</v>
      </c>
      <c r="C152" s="18" t="s">
        <v>15</v>
      </c>
      <c r="D152" s="18" t="s">
        <v>477</v>
      </c>
      <c r="E152" s="18" t="s">
        <v>478</v>
      </c>
      <c r="F152" s="18" t="s">
        <v>18</v>
      </c>
      <c r="G152" s="19">
        <v>44582</v>
      </c>
      <c r="H152" s="19">
        <v>44615</v>
      </c>
      <c r="I152" s="18" t="s">
        <v>15</v>
      </c>
      <c r="J152" s="18" t="s">
        <v>1030</v>
      </c>
      <c r="K152">
        <v>33</v>
      </c>
    </row>
    <row r="153" spans="1:11">
      <c r="A153">
        <v>333</v>
      </c>
      <c r="B153" s="18" t="s">
        <v>367</v>
      </c>
      <c r="C153" s="18" t="s">
        <v>15</v>
      </c>
      <c r="D153" s="18" t="s">
        <v>380</v>
      </c>
      <c r="E153" s="18" t="s">
        <v>479</v>
      </c>
      <c r="F153" s="18" t="s">
        <v>18</v>
      </c>
      <c r="G153" s="19">
        <v>44630</v>
      </c>
      <c r="H153" s="19">
        <v>44660</v>
      </c>
      <c r="I153" s="18" t="s">
        <v>15</v>
      </c>
      <c r="J153" s="18" t="s">
        <v>1031</v>
      </c>
      <c r="K153">
        <v>30</v>
      </c>
    </row>
    <row r="154" spans="1:11">
      <c r="A154">
        <v>334</v>
      </c>
      <c r="B154" s="18" t="s">
        <v>367</v>
      </c>
      <c r="C154" s="18" t="s">
        <v>15</v>
      </c>
      <c r="D154" s="18" t="s">
        <v>447</v>
      </c>
      <c r="E154" s="18" t="s">
        <v>480</v>
      </c>
      <c r="F154" s="18" t="s">
        <v>18</v>
      </c>
      <c r="G154" s="19">
        <v>44630</v>
      </c>
      <c r="H154" s="19">
        <v>44660</v>
      </c>
      <c r="I154" s="18" t="s">
        <v>15</v>
      </c>
      <c r="J154" s="18" t="s">
        <v>1032</v>
      </c>
      <c r="K154">
        <v>30</v>
      </c>
    </row>
    <row r="155" spans="1:11">
      <c r="A155">
        <v>335</v>
      </c>
      <c r="B155" s="18" t="s">
        <v>367</v>
      </c>
      <c r="C155" s="18" t="s">
        <v>15</v>
      </c>
      <c r="D155" s="18" t="s">
        <v>481</v>
      </c>
      <c r="E155" s="18" t="s">
        <v>482</v>
      </c>
      <c r="F155" s="18" t="s">
        <v>18</v>
      </c>
      <c r="G155" s="19">
        <v>44563</v>
      </c>
      <c r="H155" s="19">
        <v>44592</v>
      </c>
      <c r="I155" s="18" t="s">
        <v>15</v>
      </c>
      <c r="J155" s="18" t="s">
        <v>1033</v>
      </c>
      <c r="K155">
        <v>29</v>
      </c>
    </row>
    <row r="156" spans="1:11">
      <c r="A156">
        <v>336</v>
      </c>
      <c r="B156" s="18" t="s">
        <v>367</v>
      </c>
      <c r="C156" s="18" t="s">
        <v>15</v>
      </c>
      <c r="D156" s="18" t="s">
        <v>400</v>
      </c>
      <c r="E156" s="18" t="s">
        <v>483</v>
      </c>
      <c r="F156" s="18" t="s">
        <v>18</v>
      </c>
      <c r="G156" s="19">
        <v>44583</v>
      </c>
      <c r="H156" s="19">
        <v>44610</v>
      </c>
      <c r="I156" s="18" t="s">
        <v>15</v>
      </c>
      <c r="J156" s="18" t="s">
        <v>1034</v>
      </c>
      <c r="K156">
        <v>27</v>
      </c>
    </row>
    <row r="157" spans="1:11">
      <c r="A157">
        <v>337</v>
      </c>
      <c r="B157" s="18" t="s">
        <v>367</v>
      </c>
      <c r="C157" s="18" t="s">
        <v>15</v>
      </c>
      <c r="D157" s="18" t="s">
        <v>484</v>
      </c>
      <c r="E157" s="18" t="s">
        <v>485</v>
      </c>
      <c r="F157" s="18" t="s">
        <v>18</v>
      </c>
      <c r="G157" s="19">
        <v>44582</v>
      </c>
      <c r="H157" s="19">
        <v>44611</v>
      </c>
      <c r="I157" s="18" t="s">
        <v>15</v>
      </c>
      <c r="J157" s="18" t="s">
        <v>1035</v>
      </c>
      <c r="K157">
        <v>29</v>
      </c>
    </row>
    <row r="158" spans="1:11">
      <c r="A158">
        <v>338</v>
      </c>
      <c r="B158" s="18" t="s">
        <v>367</v>
      </c>
      <c r="C158" s="18" t="s">
        <v>15</v>
      </c>
      <c r="D158" s="18" t="s">
        <v>380</v>
      </c>
      <c r="E158" s="18" t="s">
        <v>486</v>
      </c>
      <c r="F158" s="18" t="s">
        <v>18</v>
      </c>
      <c r="G158" s="19">
        <v>44623</v>
      </c>
      <c r="H158" s="19">
        <v>44650</v>
      </c>
      <c r="I158" s="18" t="s">
        <v>15</v>
      </c>
      <c r="J158" s="18" t="s">
        <v>1036</v>
      </c>
      <c r="K158">
        <v>27</v>
      </c>
    </row>
    <row r="159" spans="1:11">
      <c r="A159">
        <v>339</v>
      </c>
      <c r="B159" s="18" t="s">
        <v>367</v>
      </c>
      <c r="C159" s="18" t="s">
        <v>15</v>
      </c>
      <c r="D159" s="18" t="s">
        <v>487</v>
      </c>
      <c r="E159" s="18" t="s">
        <v>488</v>
      </c>
      <c r="F159" s="18" t="s">
        <v>18</v>
      </c>
      <c r="G159" s="19">
        <v>44566</v>
      </c>
      <c r="H159" s="19">
        <v>44592</v>
      </c>
      <c r="I159" s="18" t="s">
        <v>15</v>
      </c>
      <c r="J159" s="18" t="s">
        <v>1037</v>
      </c>
      <c r="K159">
        <v>26</v>
      </c>
    </row>
    <row r="160" spans="1:11">
      <c r="A160">
        <v>340</v>
      </c>
      <c r="B160" s="18" t="s">
        <v>367</v>
      </c>
      <c r="C160" s="18" t="s">
        <v>15</v>
      </c>
      <c r="D160" s="18" t="s">
        <v>68</v>
      </c>
      <c r="E160" s="18" t="s">
        <v>489</v>
      </c>
      <c r="F160" s="18" t="s">
        <v>18</v>
      </c>
      <c r="G160" s="19">
        <v>44566</v>
      </c>
      <c r="H160" s="19">
        <v>44601</v>
      </c>
      <c r="I160" s="18" t="s">
        <v>15</v>
      </c>
      <c r="J160" s="18" t="s">
        <v>1038</v>
      </c>
      <c r="K160">
        <v>35</v>
      </c>
    </row>
    <row r="161" spans="1:11">
      <c r="A161">
        <v>341</v>
      </c>
      <c r="B161" s="18" t="s">
        <v>367</v>
      </c>
      <c r="C161" s="18" t="s">
        <v>15</v>
      </c>
      <c r="D161" s="18" t="s">
        <v>402</v>
      </c>
      <c r="E161" s="18" t="s">
        <v>490</v>
      </c>
      <c r="F161" s="18" t="s">
        <v>18</v>
      </c>
      <c r="G161" s="19">
        <v>44583</v>
      </c>
      <c r="H161" s="19">
        <v>44613</v>
      </c>
      <c r="I161" s="18" t="s">
        <v>15</v>
      </c>
      <c r="J161" s="18" t="s">
        <v>1039</v>
      </c>
      <c r="K161">
        <v>30</v>
      </c>
    </row>
    <row r="162" spans="1:11">
      <c r="A162">
        <v>342</v>
      </c>
      <c r="B162" s="18" t="s">
        <v>367</v>
      </c>
      <c r="C162" s="18" t="s">
        <v>15</v>
      </c>
      <c r="D162" s="18" t="s">
        <v>491</v>
      </c>
      <c r="E162" s="18" t="s">
        <v>492</v>
      </c>
      <c r="F162" s="18" t="s">
        <v>18</v>
      </c>
      <c r="G162" s="19">
        <v>44582</v>
      </c>
      <c r="H162" s="19">
        <v>44615</v>
      </c>
      <c r="I162" s="18" t="s">
        <v>15</v>
      </c>
      <c r="J162" s="18" t="s">
        <v>1040</v>
      </c>
      <c r="K162">
        <v>33</v>
      </c>
    </row>
    <row r="163" spans="1:11">
      <c r="A163">
        <v>343</v>
      </c>
      <c r="B163" s="18" t="s">
        <v>367</v>
      </c>
      <c r="C163" s="18" t="s">
        <v>15</v>
      </c>
      <c r="D163" s="18" t="s">
        <v>493</v>
      </c>
      <c r="E163" s="18" t="s">
        <v>494</v>
      </c>
      <c r="F163" s="18" t="s">
        <v>18</v>
      </c>
      <c r="G163" s="19">
        <v>44582</v>
      </c>
      <c r="H163" s="19">
        <v>44615</v>
      </c>
      <c r="I163" s="18" t="s">
        <v>15</v>
      </c>
      <c r="J163" s="18" t="s">
        <v>1041</v>
      </c>
      <c r="K163">
        <v>33</v>
      </c>
    </row>
    <row r="164" spans="1:11">
      <c r="A164">
        <v>344</v>
      </c>
      <c r="B164" s="18" t="s">
        <v>367</v>
      </c>
      <c r="C164" s="18" t="s">
        <v>15</v>
      </c>
      <c r="D164" s="18"/>
      <c r="E164" s="18"/>
      <c r="F164" s="18" t="s">
        <v>18</v>
      </c>
      <c r="G164" s="19"/>
      <c r="H164" s="19"/>
      <c r="I164" s="18" t="s">
        <v>15</v>
      </c>
      <c r="J164" s="18" t="s">
        <v>1043</v>
      </c>
    </row>
    <row r="165" spans="1:11">
      <c r="A165">
        <v>1</v>
      </c>
      <c r="B165" s="18" t="s">
        <v>14</v>
      </c>
      <c r="C165" s="18" t="s">
        <v>15</v>
      </c>
      <c r="D165" s="18" t="s">
        <v>16</v>
      </c>
      <c r="E165" s="18" t="s">
        <v>17</v>
      </c>
      <c r="F165" s="18" t="s">
        <v>18</v>
      </c>
      <c r="G165" s="19">
        <v>44510</v>
      </c>
      <c r="H165" s="19">
        <v>44550</v>
      </c>
      <c r="I165" s="18" t="s">
        <v>15</v>
      </c>
      <c r="J165" s="18" t="s">
        <v>699</v>
      </c>
      <c r="K165">
        <v>40</v>
      </c>
    </row>
    <row r="166" spans="1:11">
      <c r="A166">
        <v>2</v>
      </c>
      <c r="B166" s="18" t="s">
        <v>14</v>
      </c>
      <c r="C166" s="18" t="s">
        <v>15</v>
      </c>
      <c r="D166" s="18" t="s">
        <v>16</v>
      </c>
      <c r="E166" s="18" t="s">
        <v>19</v>
      </c>
      <c r="F166" s="18" t="s">
        <v>18</v>
      </c>
      <c r="G166" s="19">
        <v>44511</v>
      </c>
      <c r="H166" s="19">
        <v>44551</v>
      </c>
      <c r="I166" s="18" t="s">
        <v>15</v>
      </c>
      <c r="J166" s="18" t="s">
        <v>700</v>
      </c>
      <c r="K166">
        <v>40</v>
      </c>
    </row>
    <row r="167" spans="1:11">
      <c r="A167">
        <v>3</v>
      </c>
      <c r="B167" s="18" t="s">
        <v>14</v>
      </c>
      <c r="C167" s="18" t="s">
        <v>15</v>
      </c>
      <c r="D167" s="18" t="s">
        <v>20</v>
      </c>
      <c r="E167" s="18" t="s">
        <v>21</v>
      </c>
      <c r="F167" s="18" t="s">
        <v>18</v>
      </c>
      <c r="G167" s="19">
        <v>44486</v>
      </c>
      <c r="H167" s="19">
        <v>44550</v>
      </c>
      <c r="I167" s="18" t="s">
        <v>15</v>
      </c>
      <c r="J167" s="18" t="s">
        <v>701</v>
      </c>
      <c r="K167">
        <v>64</v>
      </c>
    </row>
    <row r="168" spans="1:11">
      <c r="A168">
        <v>4</v>
      </c>
      <c r="B168" s="18" t="s">
        <v>14</v>
      </c>
      <c r="C168" s="18" t="s">
        <v>15</v>
      </c>
      <c r="D168" s="18" t="s">
        <v>22</v>
      </c>
      <c r="E168" s="18" t="s">
        <v>23</v>
      </c>
      <c r="F168" s="18" t="s">
        <v>18</v>
      </c>
      <c r="G168" s="19">
        <v>44689</v>
      </c>
      <c r="H168" s="19">
        <v>44710</v>
      </c>
      <c r="I168" s="18" t="s">
        <v>15</v>
      </c>
      <c r="J168" s="18" t="s">
        <v>702</v>
      </c>
      <c r="K168">
        <v>21</v>
      </c>
    </row>
    <row r="169" spans="1:11">
      <c r="A169">
        <v>5</v>
      </c>
      <c r="B169" s="18" t="s">
        <v>14</v>
      </c>
      <c r="C169" s="18" t="s">
        <v>15</v>
      </c>
      <c r="D169" s="18" t="s">
        <v>22</v>
      </c>
      <c r="E169" s="18" t="s">
        <v>24</v>
      </c>
      <c r="F169" s="18" t="s">
        <v>18</v>
      </c>
      <c r="G169" s="19">
        <v>44689</v>
      </c>
      <c r="H169" s="19">
        <v>44710</v>
      </c>
      <c r="I169" s="18" t="s">
        <v>15</v>
      </c>
      <c r="J169" s="18" t="s">
        <v>703</v>
      </c>
      <c r="K169">
        <v>21</v>
      </c>
    </row>
    <row r="170" spans="1:11">
      <c r="A170">
        <v>6</v>
      </c>
      <c r="B170" s="18" t="s">
        <v>14</v>
      </c>
      <c r="C170" s="18" t="s">
        <v>15</v>
      </c>
      <c r="D170" s="18" t="s">
        <v>22</v>
      </c>
      <c r="E170" s="18" t="s">
        <v>25</v>
      </c>
      <c r="F170" s="18" t="s">
        <v>18</v>
      </c>
      <c r="G170" s="19">
        <v>44689</v>
      </c>
      <c r="H170" s="19">
        <v>44710</v>
      </c>
      <c r="I170" s="18" t="s">
        <v>15</v>
      </c>
      <c r="J170" s="18" t="s">
        <v>704</v>
      </c>
      <c r="K170">
        <v>21</v>
      </c>
    </row>
    <row r="171" spans="1:11">
      <c r="A171">
        <v>7</v>
      </c>
      <c r="B171" s="18" t="s">
        <v>14</v>
      </c>
      <c r="C171" s="18" t="s">
        <v>15</v>
      </c>
      <c r="D171" s="18" t="s">
        <v>22</v>
      </c>
      <c r="E171" s="18" t="s">
        <v>26</v>
      </c>
      <c r="F171" s="18" t="s">
        <v>18</v>
      </c>
      <c r="G171" s="19">
        <v>44689</v>
      </c>
      <c r="H171" s="19">
        <v>44710</v>
      </c>
      <c r="I171" s="18" t="s">
        <v>15</v>
      </c>
      <c r="J171" s="18" t="s">
        <v>705</v>
      </c>
      <c r="K171">
        <v>21</v>
      </c>
    </row>
    <row r="172" spans="1:11">
      <c r="A172">
        <v>8</v>
      </c>
      <c r="B172" s="18" t="s">
        <v>14</v>
      </c>
      <c r="C172" s="18" t="s">
        <v>15</v>
      </c>
      <c r="D172" s="18" t="s">
        <v>22</v>
      </c>
      <c r="E172" s="18" t="s">
        <v>27</v>
      </c>
      <c r="F172" s="18" t="s">
        <v>18</v>
      </c>
      <c r="G172" s="19">
        <v>44689</v>
      </c>
      <c r="H172" s="19">
        <v>44710</v>
      </c>
      <c r="I172" s="18" t="s">
        <v>15</v>
      </c>
      <c r="J172" s="18" t="s">
        <v>706</v>
      </c>
      <c r="K172">
        <v>21</v>
      </c>
    </row>
    <row r="173" spans="1:11">
      <c r="A173">
        <v>9</v>
      </c>
      <c r="B173" s="18" t="s">
        <v>14</v>
      </c>
      <c r="C173" s="18" t="s">
        <v>15</v>
      </c>
      <c r="D173" s="18" t="s">
        <v>22</v>
      </c>
      <c r="E173" s="18" t="s">
        <v>28</v>
      </c>
      <c r="F173" s="18" t="s">
        <v>18</v>
      </c>
      <c r="G173" s="19">
        <v>44689</v>
      </c>
      <c r="H173" s="19">
        <v>44710</v>
      </c>
      <c r="I173" s="18" t="s">
        <v>15</v>
      </c>
      <c r="J173" s="18" t="s">
        <v>707</v>
      </c>
      <c r="K173">
        <v>21</v>
      </c>
    </row>
    <row r="174" spans="1:11">
      <c r="A174">
        <v>10</v>
      </c>
      <c r="B174" s="18" t="s">
        <v>14</v>
      </c>
      <c r="C174" s="18" t="s">
        <v>15</v>
      </c>
      <c r="D174" s="18" t="s">
        <v>22</v>
      </c>
      <c r="E174" s="18" t="s">
        <v>29</v>
      </c>
      <c r="F174" s="18" t="s">
        <v>18</v>
      </c>
      <c r="G174" s="19">
        <v>44689</v>
      </c>
      <c r="H174" s="19">
        <v>44710</v>
      </c>
      <c r="I174" s="18" t="s">
        <v>15</v>
      </c>
      <c r="J174" s="18" t="s">
        <v>708</v>
      </c>
      <c r="K174">
        <v>21</v>
      </c>
    </row>
    <row r="175" spans="1:11">
      <c r="A175">
        <v>11</v>
      </c>
      <c r="B175" s="18" t="s">
        <v>14</v>
      </c>
      <c r="C175" s="18" t="s">
        <v>15</v>
      </c>
      <c r="D175" s="18" t="s">
        <v>22</v>
      </c>
      <c r="E175" s="18" t="s">
        <v>30</v>
      </c>
      <c r="F175" s="18" t="s">
        <v>18</v>
      </c>
      <c r="G175" s="19">
        <v>44689</v>
      </c>
      <c r="H175" s="19">
        <v>44710</v>
      </c>
      <c r="I175" s="18" t="s">
        <v>15</v>
      </c>
      <c r="J175" s="18" t="s">
        <v>709</v>
      </c>
      <c r="K175">
        <v>21</v>
      </c>
    </row>
    <row r="176" spans="1:11">
      <c r="A176">
        <v>12</v>
      </c>
      <c r="B176" s="18" t="s">
        <v>14</v>
      </c>
      <c r="C176" s="18" t="s">
        <v>15</v>
      </c>
      <c r="D176" s="18" t="s">
        <v>22</v>
      </c>
      <c r="E176" s="18" t="s">
        <v>31</v>
      </c>
      <c r="F176" s="18" t="s">
        <v>18</v>
      </c>
      <c r="G176" s="19">
        <v>44689</v>
      </c>
      <c r="H176" s="19">
        <v>44710</v>
      </c>
      <c r="I176" s="18" t="s">
        <v>15</v>
      </c>
      <c r="J176" s="18" t="s">
        <v>710</v>
      </c>
      <c r="K176">
        <v>21</v>
      </c>
    </row>
    <row r="177" spans="1:11">
      <c r="A177">
        <v>13</v>
      </c>
      <c r="B177" s="18" t="s">
        <v>14</v>
      </c>
      <c r="C177" s="18" t="s">
        <v>15</v>
      </c>
      <c r="D177" s="18" t="s">
        <v>22</v>
      </c>
      <c r="E177" s="18" t="s">
        <v>32</v>
      </c>
      <c r="F177" s="18" t="s">
        <v>18</v>
      </c>
      <c r="G177" s="19">
        <v>44689</v>
      </c>
      <c r="H177" s="19">
        <v>44710</v>
      </c>
      <c r="I177" s="18" t="s">
        <v>15</v>
      </c>
      <c r="J177" s="18" t="s">
        <v>711</v>
      </c>
      <c r="K177">
        <v>21</v>
      </c>
    </row>
    <row r="178" spans="1:11">
      <c r="A178">
        <v>14</v>
      </c>
      <c r="B178" s="18" t="s">
        <v>14</v>
      </c>
      <c r="C178" s="18" t="s">
        <v>15</v>
      </c>
      <c r="D178" s="18" t="s">
        <v>22</v>
      </c>
      <c r="E178" s="18" t="s">
        <v>33</v>
      </c>
      <c r="F178" s="18" t="s">
        <v>18</v>
      </c>
      <c r="G178" s="19">
        <v>44689</v>
      </c>
      <c r="H178" s="19">
        <v>44710</v>
      </c>
      <c r="I178" s="18" t="s">
        <v>15</v>
      </c>
      <c r="J178" s="18" t="s">
        <v>712</v>
      </c>
      <c r="K178">
        <v>21</v>
      </c>
    </row>
    <row r="179" spans="1:11">
      <c r="A179">
        <v>15</v>
      </c>
      <c r="B179" s="18" t="s">
        <v>14</v>
      </c>
      <c r="C179" s="18" t="s">
        <v>15</v>
      </c>
      <c r="D179" s="18" t="s">
        <v>22</v>
      </c>
      <c r="E179" s="18" t="s">
        <v>34</v>
      </c>
      <c r="F179" s="18" t="s">
        <v>18</v>
      </c>
      <c r="G179" s="19">
        <v>44689</v>
      </c>
      <c r="H179" s="19">
        <v>44710</v>
      </c>
      <c r="I179" s="18" t="s">
        <v>15</v>
      </c>
      <c r="J179" s="18" t="s">
        <v>713</v>
      </c>
      <c r="K179">
        <v>21</v>
      </c>
    </row>
    <row r="180" spans="1:11">
      <c r="A180">
        <v>16</v>
      </c>
      <c r="B180" s="18" t="s">
        <v>14</v>
      </c>
      <c r="C180" s="18" t="s">
        <v>15</v>
      </c>
      <c r="D180" s="18" t="s">
        <v>22</v>
      </c>
      <c r="E180" s="18" t="s">
        <v>35</v>
      </c>
      <c r="F180" s="18" t="s">
        <v>18</v>
      </c>
      <c r="G180" s="19">
        <v>44689</v>
      </c>
      <c r="H180" s="19">
        <v>44710</v>
      </c>
      <c r="I180" s="18" t="s">
        <v>15</v>
      </c>
      <c r="J180" s="18" t="s">
        <v>714</v>
      </c>
      <c r="K180">
        <v>21</v>
      </c>
    </row>
    <row r="181" spans="1:11">
      <c r="A181">
        <v>17</v>
      </c>
      <c r="B181" s="18" t="s">
        <v>14</v>
      </c>
      <c r="C181" s="18" t="s">
        <v>15</v>
      </c>
      <c r="D181" s="18" t="s">
        <v>22</v>
      </c>
      <c r="E181" s="18" t="s">
        <v>36</v>
      </c>
      <c r="F181" s="18" t="s">
        <v>18</v>
      </c>
      <c r="G181" s="19">
        <v>44689</v>
      </c>
      <c r="H181" s="19">
        <v>44710</v>
      </c>
      <c r="I181" s="18" t="s">
        <v>15</v>
      </c>
      <c r="J181" s="18" t="s">
        <v>715</v>
      </c>
      <c r="K181">
        <v>21</v>
      </c>
    </row>
    <row r="182" spans="1:11">
      <c r="A182">
        <v>18</v>
      </c>
      <c r="B182" s="18" t="s">
        <v>14</v>
      </c>
      <c r="C182" s="18" t="s">
        <v>15</v>
      </c>
      <c r="D182" s="18" t="s">
        <v>22</v>
      </c>
      <c r="E182" s="18" t="s">
        <v>37</v>
      </c>
      <c r="F182" s="18" t="s">
        <v>18</v>
      </c>
      <c r="G182" s="19">
        <v>44689</v>
      </c>
      <c r="H182" s="19">
        <v>44710</v>
      </c>
      <c r="I182" s="18" t="s">
        <v>15</v>
      </c>
      <c r="J182" s="18" t="s">
        <v>716</v>
      </c>
      <c r="K182">
        <v>21</v>
      </c>
    </row>
    <row r="183" spans="1:11">
      <c r="A183">
        <v>19</v>
      </c>
      <c r="B183" s="18" t="s">
        <v>14</v>
      </c>
      <c r="C183" s="18" t="s">
        <v>15</v>
      </c>
      <c r="D183" s="18" t="s">
        <v>22</v>
      </c>
      <c r="E183" s="18" t="s">
        <v>38</v>
      </c>
      <c r="F183" s="18" t="s">
        <v>18</v>
      </c>
      <c r="G183" s="19">
        <v>44689</v>
      </c>
      <c r="H183" s="19">
        <v>44710</v>
      </c>
      <c r="I183" s="18" t="s">
        <v>15</v>
      </c>
      <c r="J183" s="18" t="s">
        <v>717</v>
      </c>
      <c r="K183">
        <v>21</v>
      </c>
    </row>
    <row r="184" spans="1:11">
      <c r="A184">
        <v>20</v>
      </c>
      <c r="B184" s="18" t="s">
        <v>14</v>
      </c>
      <c r="C184" s="18" t="s">
        <v>15</v>
      </c>
      <c r="D184" s="18" t="s">
        <v>22</v>
      </c>
      <c r="E184" s="18" t="s">
        <v>39</v>
      </c>
      <c r="F184" s="18" t="s">
        <v>18</v>
      </c>
      <c r="G184" s="19">
        <v>44689</v>
      </c>
      <c r="H184" s="19">
        <v>44710</v>
      </c>
      <c r="I184" s="18" t="s">
        <v>15</v>
      </c>
      <c r="J184" s="18" t="s">
        <v>718</v>
      </c>
      <c r="K184">
        <v>21</v>
      </c>
    </row>
    <row r="185" spans="1:11">
      <c r="A185">
        <v>21</v>
      </c>
      <c r="B185" s="18" t="s">
        <v>14</v>
      </c>
      <c r="C185" s="18" t="s">
        <v>15</v>
      </c>
      <c r="D185" s="18" t="s">
        <v>22</v>
      </c>
      <c r="E185" s="18" t="s">
        <v>40</v>
      </c>
      <c r="F185" s="18" t="s">
        <v>18</v>
      </c>
      <c r="G185" s="19">
        <v>44689</v>
      </c>
      <c r="H185" s="19">
        <v>44710</v>
      </c>
      <c r="I185" s="18" t="s">
        <v>15</v>
      </c>
      <c r="J185" s="18" t="s">
        <v>719</v>
      </c>
      <c r="K185">
        <v>21</v>
      </c>
    </row>
    <row r="186" spans="1:11">
      <c r="A186">
        <v>22</v>
      </c>
      <c r="B186" s="18" t="s">
        <v>14</v>
      </c>
      <c r="C186" s="18" t="s">
        <v>15</v>
      </c>
      <c r="D186" s="18" t="s">
        <v>22</v>
      </c>
      <c r="E186" s="18" t="s">
        <v>41</v>
      </c>
      <c r="F186" s="18" t="s">
        <v>18</v>
      </c>
      <c r="G186" s="19">
        <v>44689</v>
      </c>
      <c r="H186" s="19">
        <v>44710</v>
      </c>
      <c r="I186" s="18" t="s">
        <v>15</v>
      </c>
      <c r="J186" s="18" t="s">
        <v>720</v>
      </c>
      <c r="K186">
        <v>21</v>
      </c>
    </row>
    <row r="187" spans="1:11">
      <c r="A187">
        <v>23</v>
      </c>
      <c r="B187" s="18" t="s">
        <v>14</v>
      </c>
      <c r="C187" s="18" t="s">
        <v>15</v>
      </c>
      <c r="D187" s="18" t="s">
        <v>22</v>
      </c>
      <c r="E187" s="18" t="s">
        <v>42</v>
      </c>
      <c r="F187" s="18" t="s">
        <v>18</v>
      </c>
      <c r="G187" s="19">
        <v>44689</v>
      </c>
      <c r="H187" s="19">
        <v>44710</v>
      </c>
      <c r="I187" s="18" t="s">
        <v>15</v>
      </c>
      <c r="J187" s="18" t="s">
        <v>721</v>
      </c>
      <c r="K187">
        <v>21</v>
      </c>
    </row>
    <row r="188" spans="1:11">
      <c r="A188">
        <v>24</v>
      </c>
      <c r="B188" s="18" t="s">
        <v>14</v>
      </c>
      <c r="C188" s="18" t="s">
        <v>15</v>
      </c>
      <c r="D188" s="18" t="s">
        <v>22</v>
      </c>
      <c r="E188" s="18" t="s">
        <v>43</v>
      </c>
      <c r="F188" s="18" t="s">
        <v>18</v>
      </c>
      <c r="G188" s="19">
        <v>44689</v>
      </c>
      <c r="H188" s="19">
        <v>44710</v>
      </c>
      <c r="I188" s="18" t="s">
        <v>15</v>
      </c>
      <c r="J188" s="18" t="s">
        <v>722</v>
      </c>
      <c r="K188">
        <v>21</v>
      </c>
    </row>
    <row r="189" spans="1:11">
      <c r="A189">
        <v>25</v>
      </c>
      <c r="B189" s="18" t="s">
        <v>14</v>
      </c>
      <c r="C189" s="18" t="s">
        <v>15</v>
      </c>
      <c r="D189" s="18" t="s">
        <v>22</v>
      </c>
      <c r="E189" s="18" t="s">
        <v>44</v>
      </c>
      <c r="F189" s="18" t="s">
        <v>18</v>
      </c>
      <c r="G189" s="19">
        <v>44689</v>
      </c>
      <c r="H189" s="19">
        <v>44710</v>
      </c>
      <c r="I189" s="18" t="s">
        <v>15</v>
      </c>
      <c r="J189" s="18" t="s">
        <v>723</v>
      </c>
      <c r="K189">
        <v>21</v>
      </c>
    </row>
    <row r="190" spans="1:11">
      <c r="A190">
        <v>26</v>
      </c>
      <c r="B190" s="18" t="s">
        <v>14</v>
      </c>
      <c r="C190" s="18" t="s">
        <v>15</v>
      </c>
      <c r="D190" s="18" t="s">
        <v>22</v>
      </c>
      <c r="E190" s="18" t="s">
        <v>45</v>
      </c>
      <c r="F190" s="18" t="s">
        <v>18</v>
      </c>
      <c r="G190" s="19">
        <v>44689</v>
      </c>
      <c r="H190" s="19">
        <v>44710</v>
      </c>
      <c r="I190" s="18" t="s">
        <v>15</v>
      </c>
      <c r="J190" s="18" t="s">
        <v>724</v>
      </c>
      <c r="K190">
        <v>21</v>
      </c>
    </row>
    <row r="191" spans="1:11">
      <c r="A191">
        <v>27</v>
      </c>
      <c r="B191" s="18" t="s">
        <v>14</v>
      </c>
      <c r="C191" s="18" t="s">
        <v>15</v>
      </c>
      <c r="D191" s="18" t="s">
        <v>22</v>
      </c>
      <c r="E191" s="18" t="s">
        <v>46</v>
      </c>
      <c r="F191" s="18" t="s">
        <v>18</v>
      </c>
      <c r="G191" s="19">
        <v>44689</v>
      </c>
      <c r="H191" s="19">
        <v>44710</v>
      </c>
      <c r="I191" s="18" t="s">
        <v>15</v>
      </c>
      <c r="J191" s="18" t="s">
        <v>725</v>
      </c>
      <c r="K191">
        <v>21</v>
      </c>
    </row>
    <row r="192" spans="1:11">
      <c r="A192">
        <v>28</v>
      </c>
      <c r="B192" s="18" t="s">
        <v>14</v>
      </c>
      <c r="C192" s="18" t="s">
        <v>15</v>
      </c>
      <c r="D192" s="18" t="s">
        <v>22</v>
      </c>
      <c r="E192" s="18" t="s">
        <v>47</v>
      </c>
      <c r="F192" s="18" t="s">
        <v>18</v>
      </c>
      <c r="G192" s="19">
        <v>44689</v>
      </c>
      <c r="H192" s="19">
        <v>44710</v>
      </c>
      <c r="I192" s="18" t="s">
        <v>15</v>
      </c>
      <c r="J192" s="18" t="s">
        <v>726</v>
      </c>
      <c r="K192">
        <v>21</v>
      </c>
    </row>
    <row r="193" spans="1:11">
      <c r="A193">
        <v>29</v>
      </c>
      <c r="B193" s="18" t="s">
        <v>14</v>
      </c>
      <c r="C193" s="18" t="s">
        <v>15</v>
      </c>
      <c r="D193" s="18" t="s">
        <v>22</v>
      </c>
      <c r="E193" s="18" t="s">
        <v>48</v>
      </c>
      <c r="F193" s="18" t="s">
        <v>18</v>
      </c>
      <c r="G193" s="19">
        <v>44689</v>
      </c>
      <c r="H193" s="19">
        <v>44710</v>
      </c>
      <c r="I193" s="18" t="s">
        <v>15</v>
      </c>
      <c r="J193" s="18" t="s">
        <v>727</v>
      </c>
      <c r="K193">
        <v>21</v>
      </c>
    </row>
    <row r="194" spans="1:11">
      <c r="A194">
        <v>30</v>
      </c>
      <c r="B194" s="18" t="s">
        <v>14</v>
      </c>
      <c r="C194" s="18" t="s">
        <v>15</v>
      </c>
      <c r="D194" s="18" t="s">
        <v>22</v>
      </c>
      <c r="E194" s="18" t="s">
        <v>49</v>
      </c>
      <c r="F194" s="18" t="s">
        <v>18</v>
      </c>
      <c r="G194" s="19">
        <v>44689</v>
      </c>
      <c r="H194" s="19">
        <v>44710</v>
      </c>
      <c r="I194" s="18" t="s">
        <v>15</v>
      </c>
      <c r="J194" s="18" t="s">
        <v>728</v>
      </c>
      <c r="K194">
        <v>21</v>
      </c>
    </row>
    <row r="195" spans="1:11">
      <c r="A195">
        <v>31</v>
      </c>
      <c r="B195" s="18" t="s">
        <v>14</v>
      </c>
      <c r="C195" s="18" t="s">
        <v>15</v>
      </c>
      <c r="D195" s="18" t="s">
        <v>22</v>
      </c>
      <c r="E195" s="18" t="s">
        <v>50</v>
      </c>
      <c r="F195" s="18" t="s">
        <v>18</v>
      </c>
      <c r="G195" s="19">
        <v>44689</v>
      </c>
      <c r="H195" s="19">
        <v>44710</v>
      </c>
      <c r="I195" s="18" t="s">
        <v>15</v>
      </c>
      <c r="J195" s="18" t="s">
        <v>729</v>
      </c>
      <c r="K195">
        <v>21</v>
      </c>
    </row>
    <row r="196" spans="1:11">
      <c r="A196">
        <v>32</v>
      </c>
      <c r="B196" s="18" t="s">
        <v>14</v>
      </c>
      <c r="C196" s="18" t="s">
        <v>15</v>
      </c>
      <c r="D196" s="18" t="s">
        <v>22</v>
      </c>
      <c r="E196" s="18" t="s">
        <v>51</v>
      </c>
      <c r="F196" s="18" t="s">
        <v>18</v>
      </c>
      <c r="G196" s="19">
        <v>44689</v>
      </c>
      <c r="H196" s="19">
        <v>44710</v>
      </c>
      <c r="I196" s="18" t="s">
        <v>15</v>
      </c>
      <c r="J196" s="18" t="s">
        <v>730</v>
      </c>
      <c r="K196">
        <v>21</v>
      </c>
    </row>
    <row r="197" spans="1:11">
      <c r="A197">
        <v>33</v>
      </c>
      <c r="B197" s="18" t="s">
        <v>14</v>
      </c>
      <c r="C197" s="18" t="s">
        <v>15</v>
      </c>
      <c r="D197" s="18" t="s">
        <v>22</v>
      </c>
      <c r="E197" s="18" t="s">
        <v>52</v>
      </c>
      <c r="F197" s="18" t="s">
        <v>18</v>
      </c>
      <c r="G197" s="19">
        <v>44689</v>
      </c>
      <c r="H197" s="19">
        <v>44710</v>
      </c>
      <c r="I197" s="18" t="s">
        <v>15</v>
      </c>
      <c r="J197" s="18" t="s">
        <v>731</v>
      </c>
      <c r="K197">
        <v>21</v>
      </c>
    </row>
    <row r="198" spans="1:11">
      <c r="A198">
        <v>34</v>
      </c>
      <c r="B198" s="18" t="s">
        <v>14</v>
      </c>
      <c r="C198" s="18" t="s">
        <v>15</v>
      </c>
      <c r="D198" s="18" t="s">
        <v>22</v>
      </c>
      <c r="E198" s="18" t="s">
        <v>53</v>
      </c>
      <c r="F198" s="18" t="s">
        <v>18</v>
      </c>
      <c r="G198" s="19">
        <v>44689</v>
      </c>
      <c r="H198" s="19">
        <v>44710</v>
      </c>
      <c r="I198" s="18" t="s">
        <v>15</v>
      </c>
      <c r="J198" s="18" t="s">
        <v>732</v>
      </c>
      <c r="K198">
        <v>21</v>
      </c>
    </row>
    <row r="199" spans="1:11">
      <c r="A199">
        <v>35</v>
      </c>
      <c r="B199" s="18" t="s">
        <v>14</v>
      </c>
      <c r="C199" s="18" t="s">
        <v>15</v>
      </c>
      <c r="D199" s="18" t="s">
        <v>22</v>
      </c>
      <c r="E199" s="18" t="s">
        <v>54</v>
      </c>
      <c r="F199" s="18" t="s">
        <v>18</v>
      </c>
      <c r="G199" s="19">
        <v>44689</v>
      </c>
      <c r="H199" s="19">
        <v>44710</v>
      </c>
      <c r="I199" s="18" t="s">
        <v>15</v>
      </c>
      <c r="J199" s="18" t="s">
        <v>733</v>
      </c>
      <c r="K199">
        <v>21</v>
      </c>
    </row>
    <row r="200" spans="1:11">
      <c r="A200">
        <v>36</v>
      </c>
      <c r="B200" s="18" t="s">
        <v>14</v>
      </c>
      <c r="C200" s="18" t="s">
        <v>15</v>
      </c>
      <c r="D200" s="18" t="s">
        <v>22</v>
      </c>
      <c r="E200" s="18" t="s">
        <v>55</v>
      </c>
      <c r="F200" s="18" t="s">
        <v>18</v>
      </c>
      <c r="G200" s="19">
        <v>44689</v>
      </c>
      <c r="H200" s="19">
        <v>44710</v>
      </c>
      <c r="I200" s="18" t="s">
        <v>15</v>
      </c>
      <c r="J200" s="18" t="s">
        <v>734</v>
      </c>
      <c r="K200">
        <v>21</v>
      </c>
    </row>
    <row r="201" spans="1:11">
      <c r="A201">
        <v>37</v>
      </c>
      <c r="B201" s="18" t="s">
        <v>14</v>
      </c>
      <c r="C201" s="18" t="s">
        <v>15</v>
      </c>
      <c r="D201" s="18" t="s">
        <v>22</v>
      </c>
      <c r="E201" s="18" t="s">
        <v>56</v>
      </c>
      <c r="F201" s="18" t="s">
        <v>18</v>
      </c>
      <c r="G201" s="19">
        <v>44689</v>
      </c>
      <c r="H201" s="19">
        <v>44710</v>
      </c>
      <c r="I201" s="18" t="s">
        <v>15</v>
      </c>
      <c r="J201" s="18" t="s">
        <v>735</v>
      </c>
      <c r="K201">
        <v>21</v>
      </c>
    </row>
    <row r="202" spans="1:11">
      <c r="A202">
        <v>38</v>
      </c>
      <c r="B202" s="18" t="s">
        <v>14</v>
      </c>
      <c r="C202" s="18" t="s">
        <v>15</v>
      </c>
      <c r="D202" s="18" t="s">
        <v>20</v>
      </c>
      <c r="E202" s="18" t="s">
        <v>57</v>
      </c>
      <c r="F202" s="18" t="s">
        <v>18</v>
      </c>
      <c r="G202" s="19">
        <v>44635</v>
      </c>
      <c r="H202" s="19">
        <v>44690</v>
      </c>
      <c r="I202" s="18" t="s">
        <v>15</v>
      </c>
      <c r="J202" s="18" t="s">
        <v>736</v>
      </c>
      <c r="K202">
        <v>55</v>
      </c>
    </row>
    <row r="203" spans="1:11">
      <c r="A203">
        <v>39</v>
      </c>
      <c r="B203" s="18" t="s">
        <v>14</v>
      </c>
      <c r="C203" s="18" t="s">
        <v>15</v>
      </c>
      <c r="D203" s="18" t="s">
        <v>20</v>
      </c>
      <c r="E203" s="18" t="s">
        <v>58</v>
      </c>
      <c r="F203" s="18" t="s">
        <v>18</v>
      </c>
      <c r="G203" s="19">
        <v>44635</v>
      </c>
      <c r="H203" s="19">
        <v>44690</v>
      </c>
      <c r="I203" s="18" t="s">
        <v>15</v>
      </c>
      <c r="J203" s="18" t="s">
        <v>737</v>
      </c>
      <c r="K203">
        <v>55</v>
      </c>
    </row>
    <row r="204" spans="1:11">
      <c r="A204">
        <v>40</v>
      </c>
      <c r="B204" s="18" t="s">
        <v>14</v>
      </c>
      <c r="C204" s="18" t="s">
        <v>15</v>
      </c>
      <c r="D204" s="18" t="s">
        <v>20</v>
      </c>
      <c r="E204" s="18" t="s">
        <v>59</v>
      </c>
      <c r="F204" s="18" t="s">
        <v>18</v>
      </c>
      <c r="G204" s="19">
        <v>44501</v>
      </c>
      <c r="H204" s="19">
        <v>44581</v>
      </c>
      <c r="I204" s="18" t="s">
        <v>15</v>
      </c>
      <c r="J204" s="18" t="s">
        <v>738</v>
      </c>
      <c r="K204">
        <v>80</v>
      </c>
    </row>
    <row r="205" spans="1:11">
      <c r="A205">
        <v>41</v>
      </c>
      <c r="B205" s="18" t="s">
        <v>14</v>
      </c>
      <c r="C205" s="18" t="s">
        <v>15</v>
      </c>
      <c r="D205" s="18" t="s">
        <v>20</v>
      </c>
      <c r="E205" s="18" t="s">
        <v>60</v>
      </c>
      <c r="F205" s="18" t="s">
        <v>18</v>
      </c>
      <c r="G205" s="19">
        <v>44635</v>
      </c>
      <c r="H205" s="19">
        <v>44690</v>
      </c>
      <c r="I205" s="18" t="s">
        <v>15</v>
      </c>
      <c r="J205" s="18" t="s">
        <v>739</v>
      </c>
      <c r="K205">
        <v>55</v>
      </c>
    </row>
    <row r="206" spans="1:11">
      <c r="A206">
        <v>42</v>
      </c>
      <c r="B206" s="18" t="s">
        <v>14</v>
      </c>
      <c r="C206" s="18" t="s">
        <v>15</v>
      </c>
      <c r="D206" s="18" t="s">
        <v>20</v>
      </c>
      <c r="E206" s="18" t="s">
        <v>61</v>
      </c>
      <c r="F206" s="18" t="s">
        <v>18</v>
      </c>
      <c r="G206" s="19">
        <v>44510</v>
      </c>
      <c r="H206" s="19">
        <v>44550</v>
      </c>
      <c r="I206" s="18" t="s">
        <v>15</v>
      </c>
      <c r="J206" s="18" t="s">
        <v>740</v>
      </c>
      <c r="K206">
        <v>40</v>
      </c>
    </row>
    <row r="207" spans="1:11">
      <c r="A207">
        <v>43</v>
      </c>
      <c r="B207" s="18" t="s">
        <v>14</v>
      </c>
      <c r="C207" s="18" t="s">
        <v>15</v>
      </c>
      <c r="D207" s="18" t="s">
        <v>20</v>
      </c>
      <c r="E207" s="18" t="s">
        <v>62</v>
      </c>
      <c r="F207" s="18" t="s">
        <v>18</v>
      </c>
      <c r="G207" s="19">
        <v>44510</v>
      </c>
      <c r="H207" s="19">
        <v>44550</v>
      </c>
      <c r="I207" s="18" t="s">
        <v>15</v>
      </c>
      <c r="J207" s="18" t="s">
        <v>741</v>
      </c>
      <c r="K207">
        <v>40</v>
      </c>
    </row>
    <row r="208" spans="1:11">
      <c r="A208">
        <v>44</v>
      </c>
      <c r="B208" s="18" t="s">
        <v>14</v>
      </c>
      <c r="C208" s="18" t="s">
        <v>15</v>
      </c>
      <c r="D208" s="18" t="s">
        <v>20</v>
      </c>
      <c r="E208" s="18" t="s">
        <v>63</v>
      </c>
      <c r="F208" s="18" t="s">
        <v>18</v>
      </c>
      <c r="G208" s="19">
        <v>44510</v>
      </c>
      <c r="H208" s="19">
        <v>44550</v>
      </c>
      <c r="I208" s="18" t="s">
        <v>15</v>
      </c>
      <c r="J208" s="18" t="s">
        <v>742</v>
      </c>
      <c r="K208">
        <v>40</v>
      </c>
    </row>
    <row r="209" spans="1:11">
      <c r="A209">
        <v>45</v>
      </c>
      <c r="B209" s="18" t="s">
        <v>14</v>
      </c>
      <c r="C209" s="18" t="s">
        <v>15</v>
      </c>
      <c r="D209" s="18" t="s">
        <v>20</v>
      </c>
      <c r="E209" s="18" t="s">
        <v>64</v>
      </c>
      <c r="F209" s="18" t="s">
        <v>18</v>
      </c>
      <c r="G209" s="19">
        <v>44510</v>
      </c>
      <c r="H209" s="19">
        <v>44550</v>
      </c>
      <c r="I209" s="18" t="s">
        <v>15</v>
      </c>
      <c r="J209" s="18" t="s">
        <v>743</v>
      </c>
      <c r="K209">
        <v>40</v>
      </c>
    </row>
    <row r="210" spans="1:11">
      <c r="A210">
        <v>46</v>
      </c>
      <c r="B210" s="18" t="s">
        <v>14</v>
      </c>
      <c r="C210" s="18" t="s">
        <v>15</v>
      </c>
      <c r="D210" s="18" t="s">
        <v>20</v>
      </c>
      <c r="E210" s="18" t="s">
        <v>65</v>
      </c>
      <c r="F210" s="18" t="s">
        <v>18</v>
      </c>
      <c r="G210" s="19">
        <v>44510</v>
      </c>
      <c r="H210" s="19">
        <v>44550</v>
      </c>
      <c r="I210" s="18" t="s">
        <v>15</v>
      </c>
      <c r="J210" s="18" t="s">
        <v>744</v>
      </c>
      <c r="K210">
        <v>40</v>
      </c>
    </row>
    <row r="211" spans="1:11">
      <c r="A211">
        <v>47</v>
      </c>
      <c r="B211" s="18" t="s">
        <v>14</v>
      </c>
      <c r="C211" s="18" t="s">
        <v>15</v>
      </c>
      <c r="D211" s="18" t="s">
        <v>20</v>
      </c>
      <c r="E211" s="18" t="s">
        <v>66</v>
      </c>
      <c r="F211" s="18" t="s">
        <v>18</v>
      </c>
      <c r="G211" s="19">
        <v>44510</v>
      </c>
      <c r="H211" s="19">
        <v>44550</v>
      </c>
      <c r="I211" s="18" t="s">
        <v>15</v>
      </c>
      <c r="J211" s="18" t="s">
        <v>745</v>
      </c>
      <c r="K211">
        <v>40</v>
      </c>
    </row>
    <row r="212" spans="1:11">
      <c r="A212">
        <v>48</v>
      </c>
      <c r="B212" s="18" t="s">
        <v>14</v>
      </c>
      <c r="C212" s="18" t="s">
        <v>15</v>
      </c>
      <c r="D212" s="18" t="s">
        <v>20</v>
      </c>
      <c r="E212" s="18" t="s">
        <v>67</v>
      </c>
      <c r="F212" s="18" t="s">
        <v>18</v>
      </c>
      <c r="G212" s="19">
        <v>44510</v>
      </c>
      <c r="H212" s="19">
        <v>44550</v>
      </c>
      <c r="I212" s="18" t="s">
        <v>15</v>
      </c>
      <c r="J212" s="18" t="s">
        <v>746</v>
      </c>
      <c r="K212">
        <v>40</v>
      </c>
    </row>
    <row r="213" spans="1:11">
      <c r="A213">
        <v>49</v>
      </c>
      <c r="B213" s="18" t="s">
        <v>14</v>
      </c>
      <c r="C213" s="18" t="s">
        <v>15</v>
      </c>
      <c r="D213" s="18" t="s">
        <v>68</v>
      </c>
      <c r="E213" s="18" t="s">
        <v>69</v>
      </c>
      <c r="F213" s="18" t="s">
        <v>18</v>
      </c>
      <c r="G213" s="19">
        <v>44656</v>
      </c>
      <c r="H213" s="19">
        <v>44691</v>
      </c>
      <c r="I213" s="18" t="s">
        <v>15</v>
      </c>
      <c r="J213" s="18" t="s">
        <v>747</v>
      </c>
      <c r="K213">
        <v>35</v>
      </c>
    </row>
    <row r="214" spans="1:11">
      <c r="A214">
        <v>50</v>
      </c>
      <c r="B214" s="18" t="s">
        <v>14</v>
      </c>
      <c r="C214" s="18" t="s">
        <v>15</v>
      </c>
      <c r="D214" s="18" t="s">
        <v>68</v>
      </c>
      <c r="E214" s="18" t="s">
        <v>70</v>
      </c>
      <c r="F214" s="18" t="s">
        <v>18</v>
      </c>
      <c r="G214" s="19">
        <v>44656</v>
      </c>
      <c r="H214" s="19">
        <v>44691</v>
      </c>
      <c r="I214" s="18" t="s">
        <v>15</v>
      </c>
      <c r="J214" s="18" t="s">
        <v>748</v>
      </c>
      <c r="K214">
        <v>35</v>
      </c>
    </row>
    <row r="215" spans="1:11">
      <c r="A215">
        <v>51</v>
      </c>
      <c r="B215" s="18" t="s">
        <v>14</v>
      </c>
      <c r="C215" s="18" t="s">
        <v>15</v>
      </c>
      <c r="D215" s="18" t="s">
        <v>68</v>
      </c>
      <c r="E215" s="18" t="s">
        <v>71</v>
      </c>
      <c r="F215" s="18" t="s">
        <v>18</v>
      </c>
      <c r="G215" s="19">
        <v>44656</v>
      </c>
      <c r="H215" s="19">
        <v>44691</v>
      </c>
      <c r="I215" s="18" t="s">
        <v>15</v>
      </c>
      <c r="J215" s="18" t="s">
        <v>749</v>
      </c>
      <c r="K215">
        <v>35</v>
      </c>
    </row>
    <row r="216" spans="1:11">
      <c r="A216">
        <v>52</v>
      </c>
      <c r="B216" s="18" t="s">
        <v>14</v>
      </c>
      <c r="C216" s="18" t="s">
        <v>15</v>
      </c>
      <c r="D216" s="18" t="s">
        <v>68</v>
      </c>
      <c r="E216" s="18" t="s">
        <v>72</v>
      </c>
      <c r="F216" s="18" t="s">
        <v>18</v>
      </c>
      <c r="G216" s="19">
        <v>44656</v>
      </c>
      <c r="H216" s="19">
        <v>44691</v>
      </c>
      <c r="I216" s="18" t="s">
        <v>15</v>
      </c>
      <c r="J216" s="18" t="s">
        <v>750</v>
      </c>
      <c r="K216">
        <v>35</v>
      </c>
    </row>
    <row r="217" spans="1:11">
      <c r="A217">
        <v>53</v>
      </c>
      <c r="B217" s="18" t="s">
        <v>14</v>
      </c>
      <c r="C217" s="18" t="s">
        <v>15</v>
      </c>
      <c r="D217" s="18" t="s">
        <v>68</v>
      </c>
      <c r="E217" s="18" t="s">
        <v>73</v>
      </c>
      <c r="F217" s="18" t="s">
        <v>18</v>
      </c>
      <c r="G217" s="19">
        <v>44656</v>
      </c>
      <c r="H217" s="19">
        <v>44691</v>
      </c>
      <c r="I217" s="18" t="s">
        <v>15</v>
      </c>
      <c r="J217" s="18" t="s">
        <v>751</v>
      </c>
      <c r="K217">
        <v>35</v>
      </c>
    </row>
    <row r="218" spans="1:11">
      <c r="A218">
        <v>54</v>
      </c>
      <c r="B218" s="18" t="s">
        <v>14</v>
      </c>
      <c r="C218" s="18" t="s">
        <v>15</v>
      </c>
      <c r="D218" s="18" t="s">
        <v>16</v>
      </c>
      <c r="E218" s="18" t="s">
        <v>74</v>
      </c>
      <c r="F218" s="18" t="s">
        <v>18</v>
      </c>
      <c r="G218" s="19">
        <v>44647</v>
      </c>
      <c r="H218" s="19">
        <v>44673</v>
      </c>
      <c r="I218" s="18" t="s">
        <v>15</v>
      </c>
      <c r="J218" s="18" t="s">
        <v>752</v>
      </c>
      <c r="K218">
        <v>26</v>
      </c>
    </row>
    <row r="219" spans="1:11">
      <c r="A219">
        <v>55</v>
      </c>
      <c r="B219" s="18" t="s">
        <v>14</v>
      </c>
      <c r="C219" s="18" t="s">
        <v>15</v>
      </c>
      <c r="D219" s="18" t="s">
        <v>16</v>
      </c>
      <c r="E219" s="18" t="s">
        <v>75</v>
      </c>
      <c r="F219" s="18" t="s">
        <v>18</v>
      </c>
      <c r="G219" s="19">
        <v>44640</v>
      </c>
      <c r="H219" s="19">
        <v>44667</v>
      </c>
      <c r="I219" s="18" t="s">
        <v>15</v>
      </c>
      <c r="J219" s="18" t="s">
        <v>753</v>
      </c>
      <c r="K219">
        <v>27</v>
      </c>
    </row>
    <row r="220" spans="1:11">
      <c r="A220">
        <v>56</v>
      </c>
      <c r="B220" s="18" t="s">
        <v>14</v>
      </c>
      <c r="C220" s="18" t="s">
        <v>15</v>
      </c>
      <c r="D220" s="18" t="s">
        <v>16</v>
      </c>
      <c r="E220" s="18" t="s">
        <v>76</v>
      </c>
      <c r="F220" s="18" t="s">
        <v>18</v>
      </c>
      <c r="G220" s="19">
        <v>44647</v>
      </c>
      <c r="H220" s="19">
        <v>44673</v>
      </c>
      <c r="I220" s="18" t="s">
        <v>15</v>
      </c>
      <c r="J220" s="18" t="s">
        <v>754</v>
      </c>
      <c r="K220">
        <v>26</v>
      </c>
    </row>
    <row r="221" spans="1:11">
      <c r="A221">
        <v>57</v>
      </c>
      <c r="B221" s="18" t="s">
        <v>14</v>
      </c>
      <c r="C221" s="18" t="s">
        <v>15</v>
      </c>
      <c r="D221" s="18" t="s">
        <v>16</v>
      </c>
      <c r="E221" s="18" t="s">
        <v>77</v>
      </c>
      <c r="F221" s="18" t="s">
        <v>18</v>
      </c>
      <c r="G221" s="19">
        <v>44682</v>
      </c>
      <c r="H221" s="19">
        <v>44688</v>
      </c>
      <c r="I221" s="18" t="s">
        <v>15</v>
      </c>
      <c r="J221" s="18" t="s">
        <v>755</v>
      </c>
      <c r="K221">
        <v>6</v>
      </c>
    </row>
    <row r="222" spans="1:11">
      <c r="A222">
        <v>58</v>
      </c>
      <c r="B222" s="18" t="s">
        <v>14</v>
      </c>
      <c r="C222" s="18" t="s">
        <v>15</v>
      </c>
      <c r="D222" s="18" t="s">
        <v>16</v>
      </c>
      <c r="E222" s="18" t="s">
        <v>78</v>
      </c>
      <c r="F222" s="18" t="s">
        <v>18</v>
      </c>
      <c r="G222" s="19">
        <v>44682</v>
      </c>
      <c r="H222" s="19">
        <v>44688</v>
      </c>
      <c r="I222" s="18" t="s">
        <v>15</v>
      </c>
      <c r="J222" s="18" t="s">
        <v>756</v>
      </c>
      <c r="K222">
        <v>6</v>
      </c>
    </row>
    <row r="223" spans="1:11">
      <c r="A223">
        <v>59</v>
      </c>
      <c r="B223" s="18" t="s">
        <v>14</v>
      </c>
      <c r="C223" s="18" t="s">
        <v>15</v>
      </c>
      <c r="D223" s="18" t="s">
        <v>79</v>
      </c>
      <c r="E223" s="18" t="s">
        <v>80</v>
      </c>
      <c r="F223" s="18" t="s">
        <v>18</v>
      </c>
      <c r="G223" s="19">
        <v>44622</v>
      </c>
      <c r="H223" s="19">
        <v>44681</v>
      </c>
      <c r="I223" s="18" t="s">
        <v>15</v>
      </c>
      <c r="J223" s="18" t="s">
        <v>757</v>
      </c>
      <c r="K223">
        <v>59</v>
      </c>
    </row>
    <row r="224" spans="1:11">
      <c r="A224">
        <v>60</v>
      </c>
      <c r="B224" s="18" t="s">
        <v>14</v>
      </c>
      <c r="C224" s="18" t="s">
        <v>15</v>
      </c>
      <c r="D224" s="18" t="s">
        <v>79</v>
      </c>
      <c r="E224" s="18" t="s">
        <v>81</v>
      </c>
      <c r="F224" s="18" t="s">
        <v>18</v>
      </c>
      <c r="G224" s="19">
        <v>44622</v>
      </c>
      <c r="H224" s="19">
        <v>44681</v>
      </c>
      <c r="I224" s="18" t="s">
        <v>15</v>
      </c>
      <c r="J224" s="18" t="s">
        <v>758</v>
      </c>
      <c r="K224">
        <v>59</v>
      </c>
    </row>
    <row r="225" spans="1:11">
      <c r="A225">
        <v>61</v>
      </c>
      <c r="B225" s="18" t="s">
        <v>14</v>
      </c>
      <c r="C225" s="18" t="s">
        <v>15</v>
      </c>
      <c r="D225" s="18" t="s">
        <v>82</v>
      </c>
      <c r="E225" s="18" t="s">
        <v>83</v>
      </c>
      <c r="F225" s="18" t="s">
        <v>18</v>
      </c>
      <c r="G225" s="19">
        <v>44625</v>
      </c>
      <c r="H225" s="19">
        <v>44647</v>
      </c>
      <c r="I225" s="18" t="s">
        <v>15</v>
      </c>
      <c r="J225" s="18" t="s">
        <v>759</v>
      </c>
      <c r="K225">
        <v>22</v>
      </c>
    </row>
    <row r="226" spans="1:11">
      <c r="A226">
        <v>62</v>
      </c>
      <c r="B226" s="18" t="s">
        <v>14</v>
      </c>
      <c r="C226" s="18" t="s">
        <v>15</v>
      </c>
      <c r="D226" s="18" t="s">
        <v>82</v>
      </c>
      <c r="E226" s="18" t="s">
        <v>84</v>
      </c>
      <c r="F226" s="18" t="s">
        <v>18</v>
      </c>
      <c r="G226" s="19">
        <v>44625</v>
      </c>
      <c r="H226" s="19">
        <v>44647</v>
      </c>
      <c r="I226" s="18" t="s">
        <v>15</v>
      </c>
      <c r="J226" s="18" t="s">
        <v>760</v>
      </c>
      <c r="K226">
        <v>22</v>
      </c>
    </row>
    <row r="227" spans="1:11">
      <c r="A227">
        <v>63</v>
      </c>
      <c r="B227" s="18" t="s">
        <v>14</v>
      </c>
      <c r="C227" s="18" t="s">
        <v>15</v>
      </c>
      <c r="D227" s="18" t="s">
        <v>85</v>
      </c>
      <c r="E227" s="18" t="s">
        <v>86</v>
      </c>
      <c r="F227" s="18" t="s">
        <v>18</v>
      </c>
      <c r="G227" s="19">
        <v>44636</v>
      </c>
      <c r="H227" s="19">
        <v>44666</v>
      </c>
      <c r="I227" s="18" t="s">
        <v>15</v>
      </c>
      <c r="J227" s="18" t="s">
        <v>761</v>
      </c>
      <c r="K227">
        <v>30</v>
      </c>
    </row>
    <row r="228" spans="1:11">
      <c r="A228">
        <v>64</v>
      </c>
      <c r="B228" s="18" t="s">
        <v>14</v>
      </c>
      <c r="C228" s="18" t="s">
        <v>15</v>
      </c>
      <c r="D228" s="18" t="s">
        <v>87</v>
      </c>
      <c r="E228" s="18" t="s">
        <v>88</v>
      </c>
      <c r="F228" s="18" t="s">
        <v>18</v>
      </c>
      <c r="G228" s="19">
        <v>44680</v>
      </c>
      <c r="H228" s="19">
        <v>44690</v>
      </c>
      <c r="I228" s="18" t="s">
        <v>15</v>
      </c>
      <c r="J228" s="18" t="s">
        <v>762</v>
      </c>
      <c r="K228">
        <v>10</v>
      </c>
    </row>
    <row r="229" spans="1:11">
      <c r="A229">
        <v>65</v>
      </c>
      <c r="B229" s="18" t="s">
        <v>14</v>
      </c>
      <c r="C229" s="18" t="s">
        <v>15</v>
      </c>
      <c r="D229" s="18" t="s">
        <v>16</v>
      </c>
      <c r="E229" s="18" t="s">
        <v>89</v>
      </c>
      <c r="F229" s="18" t="s">
        <v>18</v>
      </c>
      <c r="G229" s="19">
        <v>44680</v>
      </c>
      <c r="H229" s="19">
        <v>44708</v>
      </c>
      <c r="I229" s="18" t="s">
        <v>15</v>
      </c>
      <c r="J229" s="18" t="s">
        <v>763</v>
      </c>
      <c r="K229">
        <v>28</v>
      </c>
    </row>
    <row r="230" spans="1:11">
      <c r="A230">
        <v>66</v>
      </c>
      <c r="B230" s="18" t="s">
        <v>14</v>
      </c>
      <c r="C230" s="18" t="s">
        <v>15</v>
      </c>
      <c r="D230" s="18" t="s">
        <v>90</v>
      </c>
      <c r="E230" s="18" t="s">
        <v>91</v>
      </c>
      <c r="F230" s="18" t="s">
        <v>18</v>
      </c>
      <c r="G230" s="19">
        <v>44635</v>
      </c>
      <c r="H230" s="19">
        <v>44666</v>
      </c>
      <c r="I230" s="18" t="s">
        <v>15</v>
      </c>
      <c r="J230" s="18" t="s">
        <v>764</v>
      </c>
      <c r="K230">
        <v>31</v>
      </c>
    </row>
    <row r="231" spans="1:11">
      <c r="A231">
        <v>67</v>
      </c>
      <c r="B231" s="18" t="s">
        <v>14</v>
      </c>
      <c r="C231" s="18" t="s">
        <v>15</v>
      </c>
      <c r="D231" s="18" t="s">
        <v>90</v>
      </c>
      <c r="E231" s="18" t="s">
        <v>92</v>
      </c>
      <c r="F231" s="18" t="s">
        <v>18</v>
      </c>
      <c r="G231" s="19">
        <v>44635</v>
      </c>
      <c r="H231" s="19">
        <v>44666</v>
      </c>
      <c r="I231" s="18" t="s">
        <v>15</v>
      </c>
      <c r="J231" s="18" t="s">
        <v>765</v>
      </c>
      <c r="K231">
        <v>31</v>
      </c>
    </row>
    <row r="232" spans="1:11">
      <c r="A232">
        <v>68</v>
      </c>
      <c r="B232" s="18" t="s">
        <v>14</v>
      </c>
      <c r="C232" s="18" t="s">
        <v>15</v>
      </c>
      <c r="D232" s="18" t="s">
        <v>16</v>
      </c>
      <c r="E232" s="18" t="s">
        <v>93</v>
      </c>
      <c r="F232" s="18" t="s">
        <v>18</v>
      </c>
      <c r="G232" s="19">
        <v>44688</v>
      </c>
      <c r="H232" s="19">
        <v>44709</v>
      </c>
      <c r="I232" s="18" t="s">
        <v>15</v>
      </c>
      <c r="J232" s="18" t="s">
        <v>766</v>
      </c>
      <c r="K232">
        <v>21</v>
      </c>
    </row>
    <row r="233" spans="1:11">
      <c r="A233">
        <v>69</v>
      </c>
      <c r="B233" s="18" t="s">
        <v>14</v>
      </c>
      <c r="C233" s="18" t="s">
        <v>15</v>
      </c>
      <c r="D233" s="18" t="s">
        <v>94</v>
      </c>
      <c r="E233" s="18" t="s">
        <v>95</v>
      </c>
      <c r="F233" s="18" t="s">
        <v>18</v>
      </c>
      <c r="G233" s="19">
        <v>44689</v>
      </c>
      <c r="H233" s="19">
        <v>44710</v>
      </c>
      <c r="I233" s="18" t="s">
        <v>15</v>
      </c>
      <c r="J233" s="18" t="s">
        <v>767</v>
      </c>
      <c r="K233">
        <v>21</v>
      </c>
    </row>
    <row r="234" spans="1:11">
      <c r="A234">
        <v>70</v>
      </c>
      <c r="B234" s="18" t="s">
        <v>14</v>
      </c>
      <c r="C234" s="18" t="s">
        <v>15</v>
      </c>
      <c r="D234" s="18" t="s">
        <v>94</v>
      </c>
      <c r="E234" s="18" t="s">
        <v>96</v>
      </c>
      <c r="F234" s="18" t="s">
        <v>18</v>
      </c>
      <c r="G234" s="19">
        <v>44689</v>
      </c>
      <c r="H234" s="19">
        <v>44710</v>
      </c>
      <c r="I234" s="18" t="s">
        <v>15</v>
      </c>
      <c r="J234" s="18" t="s">
        <v>768</v>
      </c>
      <c r="K234">
        <v>21</v>
      </c>
    </row>
    <row r="235" spans="1:11">
      <c r="A235">
        <v>71</v>
      </c>
      <c r="B235" s="18" t="s">
        <v>14</v>
      </c>
      <c r="C235" s="18" t="s">
        <v>15</v>
      </c>
      <c r="D235" s="18" t="s">
        <v>97</v>
      </c>
      <c r="E235" s="18" t="s">
        <v>98</v>
      </c>
      <c r="F235" s="18" t="s">
        <v>18</v>
      </c>
      <c r="G235" s="19">
        <v>44578</v>
      </c>
      <c r="H235" s="19">
        <v>44608</v>
      </c>
      <c r="I235" s="18" t="s">
        <v>15</v>
      </c>
      <c r="J235" s="18" t="s">
        <v>769</v>
      </c>
      <c r="K235">
        <v>30</v>
      </c>
    </row>
    <row r="236" spans="1:11">
      <c r="A236">
        <v>72</v>
      </c>
      <c r="B236" s="18" t="s">
        <v>14</v>
      </c>
      <c r="C236" s="18" t="s">
        <v>15</v>
      </c>
      <c r="D236" s="18" t="s">
        <v>22</v>
      </c>
      <c r="E236" s="18" t="s">
        <v>99</v>
      </c>
      <c r="F236" s="18" t="s">
        <v>18</v>
      </c>
      <c r="G236" s="19">
        <v>44689</v>
      </c>
      <c r="H236" s="19">
        <v>44710</v>
      </c>
      <c r="I236" s="18" t="s">
        <v>15</v>
      </c>
      <c r="J236" s="18" t="s">
        <v>770</v>
      </c>
      <c r="K236">
        <v>21</v>
      </c>
    </row>
    <row r="237" spans="1:11">
      <c r="A237">
        <v>73</v>
      </c>
      <c r="B237" s="18" t="s">
        <v>100</v>
      </c>
      <c r="C237" s="18" t="s">
        <v>15</v>
      </c>
      <c r="D237" s="18" t="s">
        <v>101</v>
      </c>
      <c r="E237" s="18" t="s">
        <v>102</v>
      </c>
      <c r="F237" s="18" t="s">
        <v>18</v>
      </c>
      <c r="G237" s="19">
        <v>44593</v>
      </c>
      <c r="H237" s="19">
        <v>44621</v>
      </c>
      <c r="I237" s="18" t="s">
        <v>15</v>
      </c>
      <c r="J237" s="18" t="s">
        <v>771</v>
      </c>
      <c r="K237">
        <v>28</v>
      </c>
    </row>
    <row r="238" spans="1:11">
      <c r="A238">
        <v>74</v>
      </c>
      <c r="B238" s="18" t="s">
        <v>100</v>
      </c>
      <c r="C238" s="18" t="s">
        <v>15</v>
      </c>
      <c r="D238" s="18" t="s">
        <v>101</v>
      </c>
      <c r="E238" s="18" t="s">
        <v>103</v>
      </c>
      <c r="F238" s="18" t="s">
        <v>18</v>
      </c>
      <c r="G238" s="19">
        <v>44593</v>
      </c>
      <c r="H238" s="19">
        <v>44621</v>
      </c>
      <c r="I238" s="18" t="s">
        <v>15</v>
      </c>
      <c r="J238" s="18" t="s">
        <v>772</v>
      </c>
      <c r="K238">
        <v>28</v>
      </c>
    </row>
    <row r="239" spans="1:11">
      <c r="A239">
        <v>75</v>
      </c>
      <c r="B239" s="18" t="s">
        <v>100</v>
      </c>
      <c r="C239" s="18" t="s">
        <v>15</v>
      </c>
      <c r="D239" s="18" t="s">
        <v>101</v>
      </c>
      <c r="E239" s="18" t="s">
        <v>104</v>
      </c>
      <c r="F239" s="18" t="s">
        <v>18</v>
      </c>
      <c r="G239" s="19">
        <v>44593</v>
      </c>
      <c r="H239" s="19">
        <v>44621</v>
      </c>
      <c r="I239" s="18" t="s">
        <v>15</v>
      </c>
      <c r="J239" s="18" t="s">
        <v>773</v>
      </c>
      <c r="K239">
        <v>28</v>
      </c>
    </row>
    <row r="240" spans="1:11">
      <c r="A240">
        <v>76</v>
      </c>
      <c r="B240" s="18" t="s">
        <v>100</v>
      </c>
      <c r="C240" s="18" t="s">
        <v>15</v>
      </c>
      <c r="D240" s="18" t="s">
        <v>101</v>
      </c>
      <c r="E240" s="18" t="s">
        <v>105</v>
      </c>
      <c r="F240" s="18" t="s">
        <v>18</v>
      </c>
      <c r="G240" s="19">
        <v>44593</v>
      </c>
      <c r="H240" s="19">
        <v>44621</v>
      </c>
      <c r="I240" s="18" t="s">
        <v>15</v>
      </c>
      <c r="J240" s="18" t="s">
        <v>774</v>
      </c>
      <c r="K240">
        <v>28</v>
      </c>
    </row>
    <row r="241" spans="1:11">
      <c r="A241">
        <v>77</v>
      </c>
      <c r="B241" s="18" t="s">
        <v>100</v>
      </c>
      <c r="C241" s="18" t="s">
        <v>15</v>
      </c>
      <c r="D241" s="18" t="s">
        <v>101</v>
      </c>
      <c r="E241" s="18" t="s">
        <v>106</v>
      </c>
      <c r="F241" s="18" t="s">
        <v>18</v>
      </c>
      <c r="G241" s="19">
        <v>44593</v>
      </c>
      <c r="H241" s="19">
        <v>44621</v>
      </c>
      <c r="I241" s="18" t="s">
        <v>15</v>
      </c>
      <c r="J241" s="18" t="s">
        <v>775</v>
      </c>
      <c r="K241">
        <v>28</v>
      </c>
    </row>
    <row r="242" spans="1:11">
      <c r="A242">
        <v>78</v>
      </c>
      <c r="B242" s="18" t="s">
        <v>100</v>
      </c>
      <c r="C242" s="18" t="s">
        <v>15</v>
      </c>
      <c r="D242" s="18" t="s">
        <v>107</v>
      </c>
      <c r="E242" s="18" t="s">
        <v>108</v>
      </c>
      <c r="F242" s="18" t="s">
        <v>18</v>
      </c>
      <c r="G242" s="19">
        <v>44593</v>
      </c>
      <c r="H242" s="19">
        <v>44621</v>
      </c>
      <c r="I242" s="18" t="s">
        <v>15</v>
      </c>
      <c r="J242" s="18" t="s">
        <v>776</v>
      </c>
      <c r="K242">
        <v>28</v>
      </c>
    </row>
    <row r="243" spans="1:11">
      <c r="A243">
        <v>79</v>
      </c>
      <c r="B243" s="18" t="s">
        <v>100</v>
      </c>
      <c r="C243" s="18" t="s">
        <v>15</v>
      </c>
      <c r="D243" s="18" t="s">
        <v>109</v>
      </c>
      <c r="E243" s="18" t="s">
        <v>110</v>
      </c>
      <c r="F243" s="18" t="s">
        <v>18</v>
      </c>
      <c r="G243" s="19">
        <v>44621</v>
      </c>
      <c r="H243" s="19">
        <v>44649</v>
      </c>
      <c r="I243" s="18" t="s">
        <v>15</v>
      </c>
      <c r="J243" s="18" t="s">
        <v>777</v>
      </c>
      <c r="K243">
        <v>28</v>
      </c>
    </row>
    <row r="244" spans="1:11">
      <c r="A244">
        <v>80</v>
      </c>
      <c r="B244" s="18" t="s">
        <v>100</v>
      </c>
      <c r="C244" s="18" t="s">
        <v>15</v>
      </c>
      <c r="D244" s="18" t="s">
        <v>111</v>
      </c>
      <c r="E244" s="18" t="s">
        <v>112</v>
      </c>
      <c r="F244" s="18" t="s">
        <v>18</v>
      </c>
      <c r="G244" s="19">
        <v>44593</v>
      </c>
      <c r="H244" s="19">
        <v>44621</v>
      </c>
      <c r="I244" s="18" t="s">
        <v>15</v>
      </c>
      <c r="J244" s="18" t="s">
        <v>778</v>
      </c>
      <c r="K244">
        <v>28</v>
      </c>
    </row>
    <row r="245" spans="1:11">
      <c r="A245">
        <v>81</v>
      </c>
      <c r="B245" s="18" t="s">
        <v>100</v>
      </c>
      <c r="C245" s="18" t="s">
        <v>15</v>
      </c>
      <c r="D245" s="18" t="s">
        <v>113</v>
      </c>
      <c r="E245" s="18" t="s">
        <v>114</v>
      </c>
      <c r="F245" s="18" t="s">
        <v>18</v>
      </c>
      <c r="G245" s="19">
        <v>44526</v>
      </c>
      <c r="H245" s="19">
        <v>44618</v>
      </c>
      <c r="I245" s="18" t="s">
        <v>15</v>
      </c>
      <c r="J245" s="18" t="s">
        <v>779</v>
      </c>
      <c r="K245">
        <v>92</v>
      </c>
    </row>
    <row r="246" spans="1:11">
      <c r="A246">
        <v>82</v>
      </c>
      <c r="B246" s="18" t="s">
        <v>100</v>
      </c>
      <c r="C246" s="18" t="s">
        <v>15</v>
      </c>
      <c r="D246" s="18" t="s">
        <v>101</v>
      </c>
      <c r="E246" s="18" t="s">
        <v>115</v>
      </c>
      <c r="F246" s="18" t="s">
        <v>18</v>
      </c>
      <c r="G246" s="19">
        <v>44593</v>
      </c>
      <c r="H246" s="19">
        <v>44621</v>
      </c>
      <c r="I246" s="18" t="s">
        <v>15</v>
      </c>
      <c r="J246" s="18" t="s">
        <v>780</v>
      </c>
      <c r="K246">
        <v>28</v>
      </c>
    </row>
    <row r="247" spans="1:11">
      <c r="A247">
        <v>83</v>
      </c>
      <c r="B247" s="18" t="s">
        <v>100</v>
      </c>
      <c r="C247" s="18" t="s">
        <v>15</v>
      </c>
      <c r="D247" s="18" t="s">
        <v>68</v>
      </c>
      <c r="E247" s="18" t="s">
        <v>116</v>
      </c>
      <c r="F247" s="18" t="s">
        <v>18</v>
      </c>
      <c r="G247" s="19">
        <v>44563</v>
      </c>
      <c r="H247" s="19">
        <v>44628</v>
      </c>
      <c r="I247" s="18" t="s">
        <v>15</v>
      </c>
      <c r="J247" s="18" t="s">
        <v>781</v>
      </c>
      <c r="K247">
        <v>65</v>
      </c>
    </row>
    <row r="248" spans="1:11">
      <c r="A248">
        <v>84</v>
      </c>
      <c r="B248" s="18" t="s">
        <v>100</v>
      </c>
      <c r="C248" s="18" t="s">
        <v>15</v>
      </c>
      <c r="D248" s="18" t="s">
        <v>117</v>
      </c>
      <c r="E248" s="18" t="s">
        <v>118</v>
      </c>
      <c r="F248" s="18" t="s">
        <v>18</v>
      </c>
      <c r="G248" s="19">
        <v>44584</v>
      </c>
      <c r="H248" s="19">
        <v>44635</v>
      </c>
      <c r="I248" s="18" t="s">
        <v>15</v>
      </c>
      <c r="J248" s="18" t="s">
        <v>782</v>
      </c>
      <c r="K248">
        <v>51</v>
      </c>
    </row>
    <row r="249" spans="1:11">
      <c r="A249">
        <v>85</v>
      </c>
      <c r="B249" s="18" t="s">
        <v>100</v>
      </c>
      <c r="C249" s="18" t="s">
        <v>15</v>
      </c>
      <c r="D249" s="18" t="s">
        <v>101</v>
      </c>
      <c r="E249" s="18" t="s">
        <v>119</v>
      </c>
      <c r="F249" s="18" t="s">
        <v>18</v>
      </c>
      <c r="G249" s="19">
        <v>44593</v>
      </c>
      <c r="H249" s="19">
        <v>44621</v>
      </c>
      <c r="I249" s="18" t="s">
        <v>15</v>
      </c>
      <c r="J249" s="18" t="s">
        <v>783</v>
      </c>
      <c r="K249">
        <v>28</v>
      </c>
    </row>
    <row r="250" spans="1:11">
      <c r="A250">
        <v>86</v>
      </c>
      <c r="B250" s="18" t="s">
        <v>100</v>
      </c>
      <c r="C250" s="18" t="s">
        <v>15</v>
      </c>
      <c r="D250" s="18" t="s">
        <v>120</v>
      </c>
      <c r="E250" s="18" t="s">
        <v>121</v>
      </c>
      <c r="F250" s="18" t="s">
        <v>18</v>
      </c>
      <c r="G250" s="19">
        <v>44581</v>
      </c>
      <c r="H250" s="19">
        <v>44640</v>
      </c>
      <c r="I250" s="18" t="s">
        <v>15</v>
      </c>
      <c r="J250" s="18" t="s">
        <v>784</v>
      </c>
      <c r="K250">
        <v>59</v>
      </c>
    </row>
    <row r="251" spans="1:11">
      <c r="A251">
        <v>87</v>
      </c>
      <c r="B251" s="18" t="s">
        <v>100</v>
      </c>
      <c r="C251" s="18" t="s">
        <v>15</v>
      </c>
      <c r="D251" s="18" t="s">
        <v>101</v>
      </c>
      <c r="E251" s="18" t="s">
        <v>122</v>
      </c>
      <c r="F251" s="18" t="s">
        <v>18</v>
      </c>
      <c r="G251" s="19">
        <v>44593</v>
      </c>
      <c r="H251" s="19">
        <v>44621</v>
      </c>
      <c r="I251" s="18" t="s">
        <v>15</v>
      </c>
      <c r="J251" s="18" t="s">
        <v>785</v>
      </c>
      <c r="K251">
        <v>28</v>
      </c>
    </row>
    <row r="252" spans="1:11">
      <c r="A252">
        <v>88</v>
      </c>
      <c r="B252" s="18" t="s">
        <v>100</v>
      </c>
      <c r="C252" s="18" t="s">
        <v>15</v>
      </c>
      <c r="D252" s="18" t="s">
        <v>117</v>
      </c>
      <c r="E252" s="18" t="s">
        <v>123</v>
      </c>
      <c r="F252" s="18" t="s">
        <v>18</v>
      </c>
      <c r="G252" s="19">
        <v>44584</v>
      </c>
      <c r="H252" s="19">
        <v>44635</v>
      </c>
      <c r="I252" s="18" t="s">
        <v>15</v>
      </c>
      <c r="J252" s="18" t="s">
        <v>786</v>
      </c>
      <c r="K252">
        <v>51</v>
      </c>
    </row>
    <row r="253" spans="1:11">
      <c r="A253">
        <v>89</v>
      </c>
      <c r="B253" s="18" t="s">
        <v>100</v>
      </c>
      <c r="C253" s="18" t="s">
        <v>15</v>
      </c>
      <c r="D253" s="18" t="s">
        <v>124</v>
      </c>
      <c r="E253" s="18" t="s">
        <v>125</v>
      </c>
      <c r="F253" s="18" t="s">
        <v>18</v>
      </c>
      <c r="G253" s="19">
        <v>44578</v>
      </c>
      <c r="H253" s="19">
        <v>44759</v>
      </c>
      <c r="I253" s="18" t="s">
        <v>15</v>
      </c>
      <c r="J253" s="18" t="s">
        <v>787</v>
      </c>
      <c r="K253">
        <v>181</v>
      </c>
    </row>
    <row r="254" spans="1:11">
      <c r="A254">
        <v>90</v>
      </c>
      <c r="B254" s="18" t="s">
        <v>100</v>
      </c>
      <c r="C254" s="18" t="s">
        <v>15</v>
      </c>
      <c r="D254" s="18" t="s">
        <v>101</v>
      </c>
      <c r="E254" s="18" t="s">
        <v>126</v>
      </c>
      <c r="F254" s="18" t="s">
        <v>18</v>
      </c>
      <c r="G254" s="19">
        <v>44593</v>
      </c>
      <c r="H254" s="19">
        <v>44621</v>
      </c>
      <c r="I254" s="18" t="s">
        <v>15</v>
      </c>
      <c r="J254" s="18" t="s">
        <v>788</v>
      </c>
      <c r="K254">
        <v>28</v>
      </c>
    </row>
    <row r="255" spans="1:11">
      <c r="A255">
        <v>91</v>
      </c>
      <c r="B255" s="18" t="s">
        <v>100</v>
      </c>
      <c r="C255" s="18" t="s">
        <v>15</v>
      </c>
      <c r="D255" s="18" t="s">
        <v>101</v>
      </c>
      <c r="E255" s="18" t="s">
        <v>127</v>
      </c>
      <c r="F255" s="18" t="s">
        <v>18</v>
      </c>
      <c r="G255" s="19">
        <v>44593</v>
      </c>
      <c r="H255" s="19">
        <v>44621</v>
      </c>
      <c r="I255" s="18" t="s">
        <v>15</v>
      </c>
      <c r="J255" s="18" t="s">
        <v>789</v>
      </c>
      <c r="K255">
        <v>28</v>
      </c>
    </row>
    <row r="256" spans="1:11">
      <c r="A256">
        <v>92</v>
      </c>
      <c r="B256" s="18" t="s">
        <v>100</v>
      </c>
      <c r="C256" s="18" t="s">
        <v>15</v>
      </c>
      <c r="D256" s="18" t="s">
        <v>101</v>
      </c>
      <c r="E256" s="18" t="s">
        <v>128</v>
      </c>
      <c r="F256" s="18" t="s">
        <v>18</v>
      </c>
      <c r="G256" s="19">
        <v>44593</v>
      </c>
      <c r="H256" s="19">
        <v>44621</v>
      </c>
      <c r="I256" s="18" t="s">
        <v>15</v>
      </c>
      <c r="J256" s="18" t="s">
        <v>790</v>
      </c>
      <c r="K256">
        <v>28</v>
      </c>
    </row>
    <row r="257" spans="1:11">
      <c r="A257">
        <v>93</v>
      </c>
      <c r="B257" s="18" t="s">
        <v>100</v>
      </c>
      <c r="C257" s="18" t="s">
        <v>15</v>
      </c>
      <c r="D257" s="18" t="s">
        <v>101</v>
      </c>
      <c r="E257" s="18" t="s">
        <v>129</v>
      </c>
      <c r="F257" s="18" t="s">
        <v>18</v>
      </c>
      <c r="G257" s="19">
        <v>44593</v>
      </c>
      <c r="H257" s="19">
        <v>44621</v>
      </c>
      <c r="I257" s="18" t="s">
        <v>15</v>
      </c>
      <c r="J257" s="18" t="s">
        <v>791</v>
      </c>
      <c r="K257">
        <v>28</v>
      </c>
    </row>
    <row r="258" spans="1:11">
      <c r="A258">
        <v>94</v>
      </c>
      <c r="B258" s="18" t="s">
        <v>100</v>
      </c>
      <c r="C258" s="18" t="s">
        <v>15</v>
      </c>
      <c r="D258" s="18" t="s">
        <v>124</v>
      </c>
      <c r="E258" s="18" t="s">
        <v>130</v>
      </c>
      <c r="F258" s="18" t="s">
        <v>18</v>
      </c>
      <c r="G258" s="19">
        <v>44578</v>
      </c>
      <c r="H258" s="19">
        <v>44759</v>
      </c>
      <c r="I258" s="18" t="s">
        <v>15</v>
      </c>
      <c r="J258" s="18" t="s">
        <v>792</v>
      </c>
      <c r="K258">
        <v>181</v>
      </c>
    </row>
    <row r="259" spans="1:11">
      <c r="A259">
        <v>95</v>
      </c>
      <c r="B259" s="18" t="s">
        <v>100</v>
      </c>
      <c r="C259" s="18" t="s">
        <v>15</v>
      </c>
      <c r="D259" s="18" t="s">
        <v>120</v>
      </c>
      <c r="E259" s="18" t="s">
        <v>131</v>
      </c>
      <c r="F259" s="18" t="s">
        <v>18</v>
      </c>
      <c r="G259" s="19">
        <v>44576</v>
      </c>
      <c r="H259" s="19">
        <v>44607</v>
      </c>
      <c r="I259" s="18" t="s">
        <v>15</v>
      </c>
      <c r="J259" s="18" t="s">
        <v>793</v>
      </c>
      <c r="K259">
        <v>31</v>
      </c>
    </row>
    <row r="260" spans="1:11">
      <c r="A260">
        <v>96</v>
      </c>
      <c r="B260" s="18" t="s">
        <v>100</v>
      </c>
      <c r="C260" s="18" t="s">
        <v>15</v>
      </c>
      <c r="D260" s="18" t="s">
        <v>132</v>
      </c>
      <c r="E260" s="18" t="s">
        <v>133</v>
      </c>
      <c r="F260" s="18" t="s">
        <v>18</v>
      </c>
      <c r="G260" s="19">
        <v>44577</v>
      </c>
      <c r="H260" s="19">
        <v>44636</v>
      </c>
      <c r="I260" s="18" t="s">
        <v>15</v>
      </c>
      <c r="J260" s="18" t="s">
        <v>794</v>
      </c>
      <c r="K260">
        <v>59</v>
      </c>
    </row>
    <row r="261" spans="1:11">
      <c r="A261">
        <v>97</v>
      </c>
      <c r="B261" s="18" t="s">
        <v>100</v>
      </c>
      <c r="C261" s="18" t="s">
        <v>15</v>
      </c>
      <c r="D261" s="18" t="s">
        <v>101</v>
      </c>
      <c r="E261" s="18" t="s">
        <v>134</v>
      </c>
      <c r="F261" s="18" t="s">
        <v>18</v>
      </c>
      <c r="G261" s="19">
        <v>44593</v>
      </c>
      <c r="H261" s="19">
        <v>44621</v>
      </c>
      <c r="I261" s="18" t="s">
        <v>15</v>
      </c>
      <c r="J261" s="18" t="s">
        <v>795</v>
      </c>
      <c r="K261">
        <v>28</v>
      </c>
    </row>
    <row r="262" spans="1:11">
      <c r="A262">
        <v>98</v>
      </c>
      <c r="B262" s="18" t="s">
        <v>100</v>
      </c>
      <c r="C262" s="18" t="s">
        <v>15</v>
      </c>
      <c r="D262" s="18" t="s">
        <v>101</v>
      </c>
      <c r="E262" s="18" t="s">
        <v>135</v>
      </c>
      <c r="F262" s="18" t="s">
        <v>18</v>
      </c>
      <c r="G262" s="19">
        <v>44593</v>
      </c>
      <c r="H262" s="19">
        <v>44621</v>
      </c>
      <c r="I262" s="18" t="s">
        <v>15</v>
      </c>
      <c r="J262" s="18" t="s">
        <v>796</v>
      </c>
      <c r="K262">
        <v>28</v>
      </c>
    </row>
    <row r="263" spans="1:11">
      <c r="A263">
        <v>99</v>
      </c>
      <c r="B263" s="18" t="s">
        <v>100</v>
      </c>
      <c r="C263" s="18" t="s">
        <v>15</v>
      </c>
      <c r="D263" s="18" t="s">
        <v>101</v>
      </c>
      <c r="E263" s="18" t="s">
        <v>136</v>
      </c>
      <c r="F263" s="18" t="s">
        <v>18</v>
      </c>
      <c r="G263" s="19">
        <v>44593</v>
      </c>
      <c r="H263" s="19">
        <v>44621</v>
      </c>
      <c r="I263" s="18" t="s">
        <v>15</v>
      </c>
      <c r="J263" s="18" t="s">
        <v>797</v>
      </c>
      <c r="K263">
        <v>28</v>
      </c>
    </row>
    <row r="264" spans="1:11">
      <c r="A264">
        <v>100</v>
      </c>
      <c r="B264" s="18" t="s">
        <v>100</v>
      </c>
      <c r="C264" s="18" t="s">
        <v>15</v>
      </c>
      <c r="D264" s="18" t="s">
        <v>137</v>
      </c>
      <c r="E264" s="18" t="s">
        <v>138</v>
      </c>
      <c r="F264" s="18" t="s">
        <v>18</v>
      </c>
      <c r="G264" s="19">
        <v>44563</v>
      </c>
      <c r="H264" s="19">
        <v>44620</v>
      </c>
      <c r="I264" s="18" t="s">
        <v>15</v>
      </c>
      <c r="J264" s="18" t="s">
        <v>798</v>
      </c>
      <c r="K264">
        <v>57</v>
      </c>
    </row>
    <row r="265" spans="1:11">
      <c r="A265">
        <v>101</v>
      </c>
      <c r="B265" s="18" t="s">
        <v>100</v>
      </c>
      <c r="C265" s="18" t="s">
        <v>15</v>
      </c>
      <c r="D265" s="18" t="s">
        <v>139</v>
      </c>
      <c r="E265" s="18" t="s">
        <v>140</v>
      </c>
      <c r="F265" s="18" t="s">
        <v>18</v>
      </c>
      <c r="G265" s="19">
        <v>44578</v>
      </c>
      <c r="H265" s="19">
        <v>44668</v>
      </c>
      <c r="I265" s="18" t="s">
        <v>15</v>
      </c>
      <c r="J265" s="18" t="s">
        <v>799</v>
      </c>
      <c r="K265">
        <v>90</v>
      </c>
    </row>
    <row r="266" spans="1:11">
      <c r="A266">
        <v>102</v>
      </c>
      <c r="B266" s="18" t="s">
        <v>100</v>
      </c>
      <c r="C266" s="18" t="s">
        <v>15</v>
      </c>
      <c r="D266" s="18" t="s">
        <v>141</v>
      </c>
      <c r="E266" s="18" t="s">
        <v>142</v>
      </c>
      <c r="F266" s="18" t="s">
        <v>18</v>
      </c>
      <c r="G266" s="19">
        <v>44563</v>
      </c>
      <c r="H266" s="19">
        <v>44620</v>
      </c>
      <c r="I266" s="18" t="s">
        <v>15</v>
      </c>
      <c r="J266" s="18" t="s">
        <v>800</v>
      </c>
      <c r="K266">
        <v>57</v>
      </c>
    </row>
    <row r="267" spans="1:11">
      <c r="A267">
        <v>103</v>
      </c>
      <c r="B267" s="18" t="s">
        <v>100</v>
      </c>
      <c r="C267" s="18" t="s">
        <v>15</v>
      </c>
      <c r="D267" s="18" t="s">
        <v>101</v>
      </c>
      <c r="E267" s="18" t="s">
        <v>143</v>
      </c>
      <c r="F267" s="18" t="s">
        <v>18</v>
      </c>
      <c r="G267" s="19">
        <v>44593</v>
      </c>
      <c r="H267" s="19">
        <v>44621</v>
      </c>
      <c r="I267" s="18" t="s">
        <v>15</v>
      </c>
      <c r="J267" s="18" t="s">
        <v>801</v>
      </c>
      <c r="K267">
        <v>28</v>
      </c>
    </row>
    <row r="268" spans="1:11">
      <c r="A268">
        <v>104</v>
      </c>
      <c r="B268" s="18" t="s">
        <v>100</v>
      </c>
      <c r="C268" s="18" t="s">
        <v>15</v>
      </c>
      <c r="D268" s="18" t="s">
        <v>101</v>
      </c>
      <c r="E268" s="18" t="s">
        <v>144</v>
      </c>
      <c r="F268" s="18" t="s">
        <v>18</v>
      </c>
      <c r="G268" s="19">
        <v>44593</v>
      </c>
      <c r="H268" s="19">
        <v>44621</v>
      </c>
      <c r="I268" s="18" t="s">
        <v>15</v>
      </c>
      <c r="J268" s="18" t="s">
        <v>802</v>
      </c>
      <c r="K268">
        <v>28</v>
      </c>
    </row>
    <row r="269" spans="1:11">
      <c r="A269">
        <v>105</v>
      </c>
      <c r="B269" s="18" t="s">
        <v>100</v>
      </c>
      <c r="C269" s="18" t="s">
        <v>15</v>
      </c>
      <c r="D269" s="18" t="s">
        <v>101</v>
      </c>
      <c r="E269" s="18" t="s">
        <v>145</v>
      </c>
      <c r="F269" s="18" t="s">
        <v>18</v>
      </c>
      <c r="G269" s="19">
        <v>44593</v>
      </c>
      <c r="H269" s="19">
        <v>44621</v>
      </c>
      <c r="I269" s="18" t="s">
        <v>15</v>
      </c>
      <c r="J269" s="18" t="s">
        <v>803</v>
      </c>
      <c r="K269">
        <v>28</v>
      </c>
    </row>
    <row r="270" spans="1:11">
      <c r="A270">
        <v>106</v>
      </c>
      <c r="B270" s="18" t="s">
        <v>100</v>
      </c>
      <c r="C270" s="18" t="s">
        <v>15</v>
      </c>
      <c r="D270" s="18" t="s">
        <v>101</v>
      </c>
      <c r="E270" s="18" t="s">
        <v>146</v>
      </c>
      <c r="F270" s="18" t="s">
        <v>18</v>
      </c>
      <c r="G270" s="19">
        <v>44593</v>
      </c>
      <c r="H270" s="19">
        <v>44621</v>
      </c>
      <c r="I270" s="18" t="s">
        <v>15</v>
      </c>
      <c r="J270" s="18" t="s">
        <v>804</v>
      </c>
      <c r="K270">
        <v>28</v>
      </c>
    </row>
    <row r="271" spans="1:11">
      <c r="A271">
        <v>107</v>
      </c>
      <c r="B271" s="18" t="s">
        <v>100</v>
      </c>
      <c r="C271" s="18" t="s">
        <v>15</v>
      </c>
      <c r="D271" s="18" t="s">
        <v>147</v>
      </c>
      <c r="E271" s="18" t="s">
        <v>148</v>
      </c>
      <c r="F271" s="18" t="s">
        <v>18</v>
      </c>
      <c r="G271" s="19">
        <v>44593</v>
      </c>
      <c r="H271" s="19">
        <v>44621</v>
      </c>
      <c r="I271" s="18" t="s">
        <v>15</v>
      </c>
      <c r="J271" s="18" t="s">
        <v>805</v>
      </c>
      <c r="K271">
        <v>28</v>
      </c>
    </row>
    <row r="272" spans="1:11">
      <c r="A272">
        <v>108</v>
      </c>
      <c r="B272" s="18" t="s">
        <v>100</v>
      </c>
      <c r="C272" s="18" t="s">
        <v>15</v>
      </c>
      <c r="D272" s="18" t="s">
        <v>101</v>
      </c>
      <c r="E272" s="18" t="s">
        <v>149</v>
      </c>
      <c r="F272" s="18" t="s">
        <v>18</v>
      </c>
      <c r="G272" s="19">
        <v>44593</v>
      </c>
      <c r="H272" s="19">
        <v>44621</v>
      </c>
      <c r="I272" s="18" t="s">
        <v>15</v>
      </c>
      <c r="J272" s="18" t="s">
        <v>806</v>
      </c>
      <c r="K272">
        <v>28</v>
      </c>
    </row>
    <row r="273" spans="1:11">
      <c r="A273">
        <v>109</v>
      </c>
      <c r="B273" s="18" t="s">
        <v>100</v>
      </c>
      <c r="C273" s="18" t="s">
        <v>15</v>
      </c>
      <c r="D273" s="18" t="s">
        <v>101</v>
      </c>
      <c r="E273" s="18" t="s">
        <v>150</v>
      </c>
      <c r="F273" s="18" t="s">
        <v>18</v>
      </c>
      <c r="G273" s="19">
        <v>44593</v>
      </c>
      <c r="H273" s="19">
        <v>44621</v>
      </c>
      <c r="I273" s="18" t="s">
        <v>15</v>
      </c>
      <c r="J273" s="18" t="s">
        <v>807</v>
      </c>
      <c r="K273">
        <v>28</v>
      </c>
    </row>
    <row r="274" spans="1:11">
      <c r="A274">
        <v>110</v>
      </c>
      <c r="B274" s="18" t="s">
        <v>100</v>
      </c>
      <c r="C274" s="18" t="s">
        <v>15</v>
      </c>
      <c r="D274" s="18" t="s">
        <v>101</v>
      </c>
      <c r="E274" s="18" t="s">
        <v>151</v>
      </c>
      <c r="F274" s="18" t="s">
        <v>18</v>
      </c>
      <c r="G274" s="19">
        <v>44593</v>
      </c>
      <c r="H274" s="19">
        <v>44621</v>
      </c>
      <c r="I274" s="18" t="s">
        <v>15</v>
      </c>
      <c r="J274" s="18" t="s">
        <v>808</v>
      </c>
      <c r="K274">
        <v>28</v>
      </c>
    </row>
    <row r="275" spans="1:11">
      <c r="A275">
        <v>111</v>
      </c>
      <c r="B275" s="18" t="s">
        <v>100</v>
      </c>
      <c r="C275" s="18" t="s">
        <v>15</v>
      </c>
      <c r="D275" s="18" t="s">
        <v>101</v>
      </c>
      <c r="E275" s="18" t="s">
        <v>152</v>
      </c>
      <c r="F275" s="18" t="s">
        <v>18</v>
      </c>
      <c r="G275" s="19">
        <v>44593</v>
      </c>
      <c r="H275" s="19">
        <v>44621</v>
      </c>
      <c r="I275" s="18" t="s">
        <v>15</v>
      </c>
      <c r="J275" s="18" t="s">
        <v>809</v>
      </c>
      <c r="K275">
        <v>28</v>
      </c>
    </row>
    <row r="276" spans="1:11">
      <c r="A276">
        <v>112</v>
      </c>
      <c r="B276" s="18" t="s">
        <v>100</v>
      </c>
      <c r="C276" s="18" t="s">
        <v>15</v>
      </c>
      <c r="D276" s="18" t="s">
        <v>153</v>
      </c>
      <c r="E276" s="18" t="s">
        <v>154</v>
      </c>
      <c r="F276" s="18" t="s">
        <v>18</v>
      </c>
      <c r="G276" s="19">
        <v>44602</v>
      </c>
      <c r="H276" s="19">
        <v>44661</v>
      </c>
      <c r="I276" s="18" t="s">
        <v>15</v>
      </c>
      <c r="J276" s="18" t="s">
        <v>810</v>
      </c>
      <c r="K276">
        <v>59</v>
      </c>
    </row>
    <row r="277" spans="1:11">
      <c r="A277">
        <v>113</v>
      </c>
      <c r="B277" s="18" t="s">
        <v>100</v>
      </c>
      <c r="C277" s="18" t="s">
        <v>15</v>
      </c>
      <c r="D277" s="18" t="s">
        <v>101</v>
      </c>
      <c r="E277" s="18" t="s">
        <v>155</v>
      </c>
      <c r="F277" s="18" t="s">
        <v>18</v>
      </c>
      <c r="G277" s="19">
        <v>44593</v>
      </c>
      <c r="H277" s="19">
        <v>44621</v>
      </c>
      <c r="I277" s="18" t="s">
        <v>15</v>
      </c>
      <c r="J277" s="18" t="s">
        <v>811</v>
      </c>
      <c r="K277">
        <v>28</v>
      </c>
    </row>
    <row r="278" spans="1:11">
      <c r="A278">
        <v>114</v>
      </c>
      <c r="B278" s="18" t="s">
        <v>100</v>
      </c>
      <c r="C278" s="18" t="s">
        <v>15</v>
      </c>
      <c r="D278" s="18" t="s">
        <v>101</v>
      </c>
      <c r="E278" s="18" t="s">
        <v>156</v>
      </c>
      <c r="F278" s="18" t="s">
        <v>18</v>
      </c>
      <c r="G278" s="19">
        <v>44593</v>
      </c>
      <c r="H278" s="19">
        <v>44621</v>
      </c>
      <c r="I278" s="18" t="s">
        <v>15</v>
      </c>
      <c r="J278" s="18" t="s">
        <v>812</v>
      </c>
      <c r="K278">
        <v>28</v>
      </c>
    </row>
    <row r="279" spans="1:11">
      <c r="A279">
        <v>115</v>
      </c>
      <c r="B279" s="18" t="s">
        <v>100</v>
      </c>
      <c r="C279" s="18" t="s">
        <v>15</v>
      </c>
      <c r="D279" s="18" t="s">
        <v>101</v>
      </c>
      <c r="E279" s="18" t="s">
        <v>157</v>
      </c>
      <c r="F279" s="18" t="s">
        <v>18</v>
      </c>
      <c r="G279" s="19">
        <v>44593</v>
      </c>
      <c r="H279" s="19">
        <v>44621</v>
      </c>
      <c r="I279" s="18" t="s">
        <v>15</v>
      </c>
      <c r="J279" s="18" t="s">
        <v>813</v>
      </c>
      <c r="K279">
        <v>28</v>
      </c>
    </row>
    <row r="280" spans="1:11">
      <c r="A280">
        <v>116</v>
      </c>
      <c r="B280" s="18" t="s">
        <v>100</v>
      </c>
      <c r="C280" s="18" t="s">
        <v>15</v>
      </c>
      <c r="D280" s="18" t="s">
        <v>158</v>
      </c>
      <c r="E280" s="18" t="s">
        <v>159</v>
      </c>
      <c r="F280" s="18" t="s">
        <v>18</v>
      </c>
      <c r="G280" s="19">
        <v>44563</v>
      </c>
      <c r="H280" s="19">
        <v>44635</v>
      </c>
      <c r="I280" s="18" t="s">
        <v>15</v>
      </c>
      <c r="J280" s="18" t="s">
        <v>814</v>
      </c>
      <c r="K280">
        <v>72</v>
      </c>
    </row>
    <row r="281" spans="1:11">
      <c r="A281">
        <v>117</v>
      </c>
      <c r="B281" s="18" t="s">
        <v>100</v>
      </c>
      <c r="C281" s="18" t="s">
        <v>15</v>
      </c>
      <c r="D281" s="18" t="s">
        <v>101</v>
      </c>
      <c r="E281" s="18" t="s">
        <v>160</v>
      </c>
      <c r="F281" s="18" t="s">
        <v>18</v>
      </c>
      <c r="G281" s="19">
        <v>44593</v>
      </c>
      <c r="H281" s="19">
        <v>44621</v>
      </c>
      <c r="I281" s="18" t="s">
        <v>15</v>
      </c>
      <c r="J281" s="18" t="s">
        <v>815</v>
      </c>
      <c r="K281">
        <v>28</v>
      </c>
    </row>
    <row r="282" spans="1:11">
      <c r="A282">
        <v>118</v>
      </c>
      <c r="B282" s="18" t="s">
        <v>100</v>
      </c>
      <c r="C282" s="18" t="s">
        <v>15</v>
      </c>
      <c r="D282" s="18" t="s">
        <v>158</v>
      </c>
      <c r="E282" s="18" t="s">
        <v>161</v>
      </c>
      <c r="F282" s="18" t="s">
        <v>18</v>
      </c>
      <c r="G282" s="19">
        <v>44563</v>
      </c>
      <c r="H282" s="19">
        <v>44635</v>
      </c>
      <c r="I282" s="18" t="s">
        <v>15</v>
      </c>
      <c r="J282" s="18" t="s">
        <v>816</v>
      </c>
      <c r="K282">
        <v>72</v>
      </c>
    </row>
    <row r="283" spans="1:11">
      <c r="A283">
        <v>119</v>
      </c>
      <c r="B283" s="18" t="s">
        <v>100</v>
      </c>
      <c r="C283" s="18" t="s">
        <v>15</v>
      </c>
      <c r="D283" s="18" t="s">
        <v>162</v>
      </c>
      <c r="E283" s="18" t="s">
        <v>163</v>
      </c>
      <c r="F283" s="18" t="s">
        <v>18</v>
      </c>
      <c r="G283" s="19">
        <v>44564</v>
      </c>
      <c r="H283" s="19">
        <v>44649</v>
      </c>
      <c r="I283" s="18" t="s">
        <v>15</v>
      </c>
      <c r="J283" s="18" t="s">
        <v>817</v>
      </c>
      <c r="K283">
        <v>85</v>
      </c>
    </row>
    <row r="284" spans="1:11">
      <c r="A284">
        <v>120</v>
      </c>
      <c r="B284" s="18" t="s">
        <v>100</v>
      </c>
      <c r="C284" s="18" t="s">
        <v>15</v>
      </c>
      <c r="D284" s="18" t="s">
        <v>162</v>
      </c>
      <c r="E284" s="18" t="s">
        <v>164</v>
      </c>
      <c r="F284" s="18" t="s">
        <v>18</v>
      </c>
      <c r="G284" s="19">
        <v>44564</v>
      </c>
      <c r="H284" s="19">
        <v>44649</v>
      </c>
      <c r="I284" s="18" t="s">
        <v>15</v>
      </c>
      <c r="J284" s="18" t="s">
        <v>818</v>
      </c>
      <c r="K284">
        <v>85</v>
      </c>
    </row>
    <row r="285" spans="1:11">
      <c r="A285">
        <v>121</v>
      </c>
      <c r="B285" s="18" t="s">
        <v>100</v>
      </c>
      <c r="C285" s="18" t="s">
        <v>15</v>
      </c>
      <c r="D285" s="18" t="s">
        <v>101</v>
      </c>
      <c r="E285" s="18" t="s">
        <v>165</v>
      </c>
      <c r="F285" s="18" t="s">
        <v>18</v>
      </c>
      <c r="G285" s="19">
        <v>44593</v>
      </c>
      <c r="H285" s="19">
        <v>44621</v>
      </c>
      <c r="I285" s="18" t="s">
        <v>15</v>
      </c>
      <c r="J285" s="18" t="s">
        <v>819</v>
      </c>
      <c r="K285">
        <v>28</v>
      </c>
    </row>
    <row r="286" spans="1:11">
      <c r="A286">
        <v>122</v>
      </c>
      <c r="B286" s="18" t="s">
        <v>100</v>
      </c>
      <c r="C286" s="18" t="s">
        <v>15</v>
      </c>
      <c r="D286" s="18" t="s">
        <v>101</v>
      </c>
      <c r="E286" s="18" t="s">
        <v>166</v>
      </c>
      <c r="F286" s="18" t="s">
        <v>18</v>
      </c>
      <c r="G286" s="19">
        <v>44593</v>
      </c>
      <c r="H286" s="19">
        <v>44621</v>
      </c>
      <c r="I286" s="18" t="s">
        <v>15</v>
      </c>
      <c r="J286" s="18" t="s">
        <v>820</v>
      </c>
      <c r="K286">
        <v>28</v>
      </c>
    </row>
    <row r="287" spans="1:11">
      <c r="A287">
        <v>123</v>
      </c>
      <c r="B287" s="18" t="s">
        <v>100</v>
      </c>
      <c r="C287" s="18" t="s">
        <v>15</v>
      </c>
      <c r="D287" s="18" t="s">
        <v>167</v>
      </c>
      <c r="E287" s="18" t="s">
        <v>168</v>
      </c>
      <c r="F287" s="18" t="s">
        <v>18</v>
      </c>
      <c r="G287" s="19">
        <v>44562</v>
      </c>
      <c r="H287" s="19">
        <v>44640</v>
      </c>
      <c r="I287" s="18" t="s">
        <v>15</v>
      </c>
      <c r="J287" s="18" t="s">
        <v>821</v>
      </c>
      <c r="K287">
        <v>78</v>
      </c>
    </row>
    <row r="288" spans="1:11">
      <c r="A288">
        <v>124</v>
      </c>
      <c r="B288" s="18" t="s">
        <v>100</v>
      </c>
      <c r="C288" s="18" t="s">
        <v>15</v>
      </c>
      <c r="D288" s="18" t="s">
        <v>101</v>
      </c>
      <c r="E288" s="18" t="s">
        <v>169</v>
      </c>
      <c r="F288" s="18" t="s">
        <v>18</v>
      </c>
      <c r="G288" s="19">
        <v>44593</v>
      </c>
      <c r="H288" s="19">
        <v>44621</v>
      </c>
      <c r="I288" s="18" t="s">
        <v>15</v>
      </c>
      <c r="J288" s="18" t="s">
        <v>822</v>
      </c>
      <c r="K288">
        <v>28</v>
      </c>
    </row>
    <row r="289" spans="1:11">
      <c r="A289">
        <v>125</v>
      </c>
      <c r="B289" s="18" t="s">
        <v>100</v>
      </c>
      <c r="C289" s="18" t="s">
        <v>15</v>
      </c>
      <c r="D289" s="18" t="s">
        <v>158</v>
      </c>
      <c r="E289" s="18" t="s">
        <v>170</v>
      </c>
      <c r="F289" s="18" t="s">
        <v>18</v>
      </c>
      <c r="G289" s="19">
        <v>44563</v>
      </c>
      <c r="H289" s="19">
        <v>44635</v>
      </c>
      <c r="I289" s="18" t="s">
        <v>15</v>
      </c>
      <c r="J289" s="18" t="s">
        <v>823</v>
      </c>
      <c r="K289">
        <v>72</v>
      </c>
    </row>
    <row r="290" spans="1:11">
      <c r="A290">
        <v>126</v>
      </c>
      <c r="B290" s="18" t="s">
        <v>100</v>
      </c>
      <c r="C290" s="18" t="s">
        <v>15</v>
      </c>
      <c r="D290" s="18" t="s">
        <v>101</v>
      </c>
      <c r="E290" s="18" t="s">
        <v>171</v>
      </c>
      <c r="F290" s="18" t="s">
        <v>18</v>
      </c>
      <c r="G290" s="19">
        <v>44593</v>
      </c>
      <c r="H290" s="19">
        <v>44621</v>
      </c>
      <c r="I290" s="18" t="s">
        <v>15</v>
      </c>
      <c r="J290" s="18" t="s">
        <v>824</v>
      </c>
      <c r="K290">
        <v>28</v>
      </c>
    </row>
    <row r="291" spans="1:11">
      <c r="A291">
        <v>127</v>
      </c>
      <c r="B291" s="18" t="s">
        <v>100</v>
      </c>
      <c r="C291" s="18" t="s">
        <v>15</v>
      </c>
      <c r="D291" s="18" t="s">
        <v>68</v>
      </c>
      <c r="E291" s="18" t="s">
        <v>172</v>
      </c>
      <c r="F291" s="18" t="s">
        <v>18</v>
      </c>
      <c r="G291" s="19">
        <v>44613</v>
      </c>
      <c r="H291" s="19">
        <v>44645</v>
      </c>
      <c r="I291" s="18" t="s">
        <v>15</v>
      </c>
      <c r="J291" s="18" t="s">
        <v>825</v>
      </c>
      <c r="K291">
        <v>32</v>
      </c>
    </row>
    <row r="292" spans="1:11">
      <c r="A292">
        <v>128</v>
      </c>
      <c r="B292" s="18" t="s">
        <v>100</v>
      </c>
      <c r="C292" s="18" t="s">
        <v>15</v>
      </c>
      <c r="D292" s="18" t="s">
        <v>101</v>
      </c>
      <c r="E292" s="18" t="s">
        <v>173</v>
      </c>
      <c r="F292" s="18" t="s">
        <v>18</v>
      </c>
      <c r="G292" s="19">
        <v>44593</v>
      </c>
      <c r="H292" s="19">
        <v>44621</v>
      </c>
      <c r="I292" s="18" t="s">
        <v>15</v>
      </c>
      <c r="J292" s="18" t="s">
        <v>826</v>
      </c>
      <c r="K292">
        <v>28</v>
      </c>
    </row>
    <row r="293" spans="1:11">
      <c r="A293">
        <v>129</v>
      </c>
      <c r="B293" s="18" t="s">
        <v>100</v>
      </c>
      <c r="C293" s="18" t="s">
        <v>15</v>
      </c>
      <c r="D293" s="18" t="s">
        <v>174</v>
      </c>
      <c r="E293" s="18" t="s">
        <v>175</v>
      </c>
      <c r="F293" s="18" t="s">
        <v>18</v>
      </c>
      <c r="G293" s="19">
        <v>44593</v>
      </c>
      <c r="H293" s="19">
        <v>44621</v>
      </c>
      <c r="I293" s="18" t="s">
        <v>15</v>
      </c>
      <c r="J293" s="18" t="s">
        <v>827</v>
      </c>
      <c r="K293">
        <v>28</v>
      </c>
    </row>
    <row r="294" spans="1:11">
      <c r="A294">
        <v>130</v>
      </c>
      <c r="B294" s="18" t="s">
        <v>100</v>
      </c>
      <c r="C294" s="18" t="s">
        <v>15</v>
      </c>
      <c r="D294" s="18" t="s">
        <v>101</v>
      </c>
      <c r="E294" s="18" t="s">
        <v>176</v>
      </c>
      <c r="F294" s="18" t="s">
        <v>18</v>
      </c>
      <c r="G294" s="19">
        <v>44593</v>
      </c>
      <c r="H294" s="19">
        <v>44621</v>
      </c>
      <c r="I294" s="18" t="s">
        <v>15</v>
      </c>
      <c r="J294" s="18" t="s">
        <v>828</v>
      </c>
      <c r="K294">
        <v>28</v>
      </c>
    </row>
    <row r="295" spans="1:11">
      <c r="A295">
        <v>131</v>
      </c>
      <c r="B295" s="18" t="s">
        <v>100</v>
      </c>
      <c r="C295" s="18" t="s">
        <v>15</v>
      </c>
      <c r="D295" s="18" t="s">
        <v>101</v>
      </c>
      <c r="E295" s="18" t="s">
        <v>177</v>
      </c>
      <c r="F295" s="18" t="s">
        <v>18</v>
      </c>
      <c r="G295" s="19">
        <v>44593</v>
      </c>
      <c r="H295" s="19">
        <v>44621</v>
      </c>
      <c r="I295" s="18" t="s">
        <v>15</v>
      </c>
      <c r="J295" s="18" t="s">
        <v>829</v>
      </c>
      <c r="K295">
        <v>28</v>
      </c>
    </row>
    <row r="296" spans="1:11">
      <c r="A296">
        <v>132</v>
      </c>
      <c r="B296" s="18" t="s">
        <v>100</v>
      </c>
      <c r="C296" s="18" t="s">
        <v>15</v>
      </c>
      <c r="D296" s="18" t="s">
        <v>101</v>
      </c>
      <c r="E296" s="18" t="s">
        <v>178</v>
      </c>
      <c r="F296" s="18" t="s">
        <v>18</v>
      </c>
      <c r="G296" s="19">
        <v>44593</v>
      </c>
      <c r="H296" s="19">
        <v>44621</v>
      </c>
      <c r="I296" s="18" t="s">
        <v>15</v>
      </c>
      <c r="J296" s="18" t="s">
        <v>830</v>
      </c>
      <c r="K296">
        <v>28</v>
      </c>
    </row>
    <row r="297" spans="1:11">
      <c r="A297">
        <v>133</v>
      </c>
      <c r="B297" s="18" t="s">
        <v>100</v>
      </c>
      <c r="C297" s="18" t="s">
        <v>15</v>
      </c>
      <c r="D297" s="18" t="s">
        <v>101</v>
      </c>
      <c r="E297" s="18" t="s">
        <v>179</v>
      </c>
      <c r="F297" s="18" t="s">
        <v>18</v>
      </c>
      <c r="G297" s="19">
        <v>44593</v>
      </c>
      <c r="H297" s="19">
        <v>44621</v>
      </c>
      <c r="I297" s="18" t="s">
        <v>15</v>
      </c>
      <c r="J297" s="18" t="s">
        <v>831</v>
      </c>
      <c r="K297">
        <v>28</v>
      </c>
    </row>
    <row r="298" spans="1:11">
      <c r="A298">
        <v>134</v>
      </c>
      <c r="B298" s="18" t="s">
        <v>100</v>
      </c>
      <c r="C298" s="18" t="s">
        <v>15</v>
      </c>
      <c r="D298" s="18" t="s">
        <v>111</v>
      </c>
      <c r="E298" s="18" t="s">
        <v>180</v>
      </c>
      <c r="F298" s="18" t="s">
        <v>18</v>
      </c>
      <c r="G298" s="19">
        <v>44593</v>
      </c>
      <c r="H298" s="19">
        <v>44621</v>
      </c>
      <c r="I298" s="18" t="s">
        <v>15</v>
      </c>
      <c r="J298" s="18" t="s">
        <v>832</v>
      </c>
      <c r="K298">
        <v>28</v>
      </c>
    </row>
    <row r="299" spans="1:11">
      <c r="A299">
        <v>135</v>
      </c>
      <c r="B299" s="18" t="s">
        <v>100</v>
      </c>
      <c r="C299" s="18" t="s">
        <v>15</v>
      </c>
      <c r="D299" s="18" t="s">
        <v>101</v>
      </c>
      <c r="E299" s="18" t="s">
        <v>181</v>
      </c>
      <c r="F299" s="18" t="s">
        <v>18</v>
      </c>
      <c r="G299" s="19">
        <v>44593</v>
      </c>
      <c r="H299" s="19">
        <v>44621</v>
      </c>
      <c r="I299" s="18" t="s">
        <v>15</v>
      </c>
      <c r="J299" s="18" t="s">
        <v>833</v>
      </c>
      <c r="K299">
        <v>28</v>
      </c>
    </row>
    <row r="300" spans="1:11">
      <c r="A300">
        <v>136</v>
      </c>
      <c r="B300" s="18" t="s">
        <v>100</v>
      </c>
      <c r="C300" s="18" t="s">
        <v>15</v>
      </c>
      <c r="D300" s="18" t="s">
        <v>158</v>
      </c>
      <c r="E300" s="18" t="s">
        <v>182</v>
      </c>
      <c r="F300" s="18" t="s">
        <v>18</v>
      </c>
      <c r="G300" s="19">
        <v>44563</v>
      </c>
      <c r="H300" s="19">
        <v>44635</v>
      </c>
      <c r="I300" s="18" t="s">
        <v>15</v>
      </c>
      <c r="J300" s="18" t="s">
        <v>834</v>
      </c>
      <c r="K300">
        <v>72</v>
      </c>
    </row>
    <row r="301" spans="1:11">
      <c r="A301">
        <v>137</v>
      </c>
      <c r="B301" s="18" t="s">
        <v>100</v>
      </c>
      <c r="C301" s="18" t="s">
        <v>15</v>
      </c>
      <c r="D301" s="18" t="s">
        <v>158</v>
      </c>
      <c r="E301" s="18" t="s">
        <v>183</v>
      </c>
      <c r="F301" s="18" t="s">
        <v>18</v>
      </c>
      <c r="G301" s="19">
        <v>44563</v>
      </c>
      <c r="H301" s="19">
        <v>44635</v>
      </c>
      <c r="I301" s="18" t="s">
        <v>15</v>
      </c>
      <c r="J301" s="18" t="s">
        <v>835</v>
      </c>
      <c r="K301">
        <v>72</v>
      </c>
    </row>
    <row r="302" spans="1:11">
      <c r="A302">
        <v>138</v>
      </c>
      <c r="B302" s="18" t="s">
        <v>100</v>
      </c>
      <c r="C302" s="18" t="s">
        <v>15</v>
      </c>
      <c r="D302" s="18" t="s">
        <v>184</v>
      </c>
      <c r="E302" s="18" t="s">
        <v>185</v>
      </c>
      <c r="F302" s="18" t="s">
        <v>18</v>
      </c>
      <c r="G302" s="19">
        <v>44635</v>
      </c>
      <c r="H302" s="19">
        <v>44666</v>
      </c>
      <c r="I302" s="18" t="s">
        <v>15</v>
      </c>
      <c r="J302" s="18" t="s">
        <v>836</v>
      </c>
      <c r="K302">
        <v>31</v>
      </c>
    </row>
    <row r="303" spans="1:11">
      <c r="A303">
        <v>139</v>
      </c>
      <c r="B303" s="18" t="s">
        <v>100</v>
      </c>
      <c r="C303" s="18" t="s">
        <v>15</v>
      </c>
      <c r="D303" s="18" t="s">
        <v>158</v>
      </c>
      <c r="E303" s="18" t="s">
        <v>186</v>
      </c>
      <c r="F303" s="18" t="s">
        <v>18</v>
      </c>
      <c r="G303" s="19">
        <v>44563</v>
      </c>
      <c r="H303" s="19">
        <v>44635</v>
      </c>
      <c r="I303" s="18" t="s">
        <v>15</v>
      </c>
      <c r="J303" s="18" t="s">
        <v>837</v>
      </c>
      <c r="K303">
        <v>72</v>
      </c>
    </row>
    <row r="304" spans="1:11">
      <c r="A304">
        <v>140</v>
      </c>
      <c r="B304" s="18" t="s">
        <v>100</v>
      </c>
      <c r="C304" s="18" t="s">
        <v>15</v>
      </c>
      <c r="D304" s="18" t="s">
        <v>101</v>
      </c>
      <c r="E304" s="18" t="s">
        <v>187</v>
      </c>
      <c r="F304" s="18" t="s">
        <v>18</v>
      </c>
      <c r="G304" s="19">
        <v>44593</v>
      </c>
      <c r="H304" s="19">
        <v>44621</v>
      </c>
      <c r="I304" s="18" t="s">
        <v>15</v>
      </c>
      <c r="J304" s="18" t="s">
        <v>838</v>
      </c>
      <c r="K304">
        <v>28</v>
      </c>
    </row>
    <row r="305" spans="1:11">
      <c r="A305">
        <v>141</v>
      </c>
      <c r="B305" s="18" t="s">
        <v>100</v>
      </c>
      <c r="C305" s="18" t="s">
        <v>15</v>
      </c>
      <c r="D305" s="18" t="s">
        <v>101</v>
      </c>
      <c r="E305" s="18" t="s">
        <v>188</v>
      </c>
      <c r="F305" s="18" t="s">
        <v>18</v>
      </c>
      <c r="G305" s="19">
        <v>44593</v>
      </c>
      <c r="H305" s="19">
        <v>44621</v>
      </c>
      <c r="I305" s="18" t="s">
        <v>15</v>
      </c>
      <c r="J305" s="18" t="s">
        <v>839</v>
      </c>
      <c r="K305">
        <v>28</v>
      </c>
    </row>
    <row r="306" spans="1:11">
      <c r="A306">
        <v>142</v>
      </c>
      <c r="B306" s="18" t="s">
        <v>100</v>
      </c>
      <c r="C306" s="18" t="s">
        <v>15</v>
      </c>
      <c r="D306" s="18" t="s">
        <v>101</v>
      </c>
      <c r="E306" s="18" t="s">
        <v>189</v>
      </c>
      <c r="F306" s="18" t="s">
        <v>18</v>
      </c>
      <c r="G306" s="19">
        <v>44593</v>
      </c>
      <c r="H306" s="19">
        <v>44621</v>
      </c>
      <c r="I306" s="18" t="s">
        <v>15</v>
      </c>
      <c r="J306" s="18" t="s">
        <v>840</v>
      </c>
      <c r="K306">
        <v>28</v>
      </c>
    </row>
    <row r="307" spans="1:11">
      <c r="A307">
        <v>143</v>
      </c>
      <c r="B307" s="18" t="s">
        <v>100</v>
      </c>
      <c r="C307" s="18" t="s">
        <v>15</v>
      </c>
      <c r="D307" s="18" t="s">
        <v>101</v>
      </c>
      <c r="E307" s="18" t="s">
        <v>190</v>
      </c>
      <c r="F307" s="18" t="s">
        <v>18</v>
      </c>
      <c r="G307" s="19">
        <v>44593</v>
      </c>
      <c r="H307" s="19">
        <v>44621</v>
      </c>
      <c r="I307" s="18" t="s">
        <v>15</v>
      </c>
      <c r="J307" s="18" t="s">
        <v>841</v>
      </c>
      <c r="K307">
        <v>28</v>
      </c>
    </row>
    <row r="308" spans="1:11">
      <c r="A308">
        <v>144</v>
      </c>
      <c r="B308" s="18" t="s">
        <v>100</v>
      </c>
      <c r="C308" s="18" t="s">
        <v>15</v>
      </c>
      <c r="D308" s="18" t="s">
        <v>124</v>
      </c>
      <c r="E308" s="18" t="s">
        <v>191</v>
      </c>
      <c r="F308" s="18" t="s">
        <v>18</v>
      </c>
      <c r="G308" s="19">
        <v>44578</v>
      </c>
      <c r="H308" s="19">
        <v>44759</v>
      </c>
      <c r="I308" s="18" t="s">
        <v>15</v>
      </c>
      <c r="J308" s="18" t="s">
        <v>842</v>
      </c>
      <c r="K308">
        <v>181</v>
      </c>
    </row>
    <row r="309" spans="1:11">
      <c r="A309">
        <v>145</v>
      </c>
      <c r="B309" s="18" t="s">
        <v>100</v>
      </c>
      <c r="C309" s="18" t="s">
        <v>15</v>
      </c>
      <c r="D309" s="18" t="s">
        <v>101</v>
      </c>
      <c r="E309" s="18" t="s">
        <v>192</v>
      </c>
      <c r="F309" s="18" t="s">
        <v>18</v>
      </c>
      <c r="G309" s="19">
        <v>44593</v>
      </c>
      <c r="H309" s="19">
        <v>44621</v>
      </c>
      <c r="I309" s="18" t="s">
        <v>15</v>
      </c>
      <c r="J309" s="18" t="s">
        <v>843</v>
      </c>
      <c r="K309">
        <v>28</v>
      </c>
    </row>
    <row r="310" spans="1:11">
      <c r="A310">
        <v>146</v>
      </c>
      <c r="B310" s="18" t="s">
        <v>100</v>
      </c>
      <c r="C310" s="18" t="s">
        <v>15</v>
      </c>
      <c r="D310" s="18" t="s">
        <v>101</v>
      </c>
      <c r="E310" s="18" t="s">
        <v>193</v>
      </c>
      <c r="F310" s="18" t="s">
        <v>18</v>
      </c>
      <c r="G310" s="19">
        <v>44593</v>
      </c>
      <c r="H310" s="19">
        <v>44621</v>
      </c>
      <c r="I310" s="18" t="s">
        <v>15</v>
      </c>
      <c r="J310" s="18" t="s">
        <v>844</v>
      </c>
      <c r="K310">
        <v>28</v>
      </c>
    </row>
    <row r="311" spans="1:11">
      <c r="A311">
        <v>147</v>
      </c>
      <c r="B311" s="18" t="s">
        <v>100</v>
      </c>
      <c r="C311" s="18" t="s">
        <v>15</v>
      </c>
      <c r="D311" s="18" t="s">
        <v>101</v>
      </c>
      <c r="E311" s="18" t="s">
        <v>194</v>
      </c>
      <c r="F311" s="18" t="s">
        <v>18</v>
      </c>
      <c r="G311" s="19">
        <v>44593</v>
      </c>
      <c r="H311" s="19">
        <v>44621</v>
      </c>
      <c r="I311" s="18" t="s">
        <v>15</v>
      </c>
      <c r="J311" s="18" t="s">
        <v>845</v>
      </c>
      <c r="K311">
        <v>28</v>
      </c>
    </row>
    <row r="312" spans="1:11">
      <c r="A312">
        <v>148</v>
      </c>
      <c r="B312" s="18" t="s">
        <v>100</v>
      </c>
      <c r="C312" s="18" t="s">
        <v>15</v>
      </c>
      <c r="D312" s="18" t="s">
        <v>158</v>
      </c>
      <c r="E312" s="18" t="s">
        <v>195</v>
      </c>
      <c r="F312" s="18" t="s">
        <v>18</v>
      </c>
      <c r="G312" s="19">
        <v>44563</v>
      </c>
      <c r="H312" s="19">
        <v>44635</v>
      </c>
      <c r="I312" s="18" t="s">
        <v>15</v>
      </c>
      <c r="J312" s="18" t="s">
        <v>846</v>
      </c>
      <c r="K312">
        <v>72</v>
      </c>
    </row>
    <row r="313" spans="1:11">
      <c r="A313">
        <v>149</v>
      </c>
      <c r="B313" s="18" t="s">
        <v>100</v>
      </c>
      <c r="C313" s="18" t="s">
        <v>15</v>
      </c>
      <c r="D313" s="18" t="s">
        <v>196</v>
      </c>
      <c r="E313" s="18" t="s">
        <v>197</v>
      </c>
      <c r="F313" s="18" t="s">
        <v>18</v>
      </c>
      <c r="G313" s="19">
        <v>44563</v>
      </c>
      <c r="H313" s="19">
        <v>44620</v>
      </c>
      <c r="I313" s="18" t="s">
        <v>15</v>
      </c>
      <c r="J313" s="18" t="s">
        <v>847</v>
      </c>
      <c r="K313">
        <v>57</v>
      </c>
    </row>
    <row r="314" spans="1:11">
      <c r="A314">
        <v>150</v>
      </c>
      <c r="B314" s="18" t="s">
        <v>100</v>
      </c>
      <c r="C314" s="18" t="s">
        <v>15</v>
      </c>
      <c r="D314" s="18" t="s">
        <v>101</v>
      </c>
      <c r="E314" s="18" t="s">
        <v>198</v>
      </c>
      <c r="F314" s="18" t="s">
        <v>18</v>
      </c>
      <c r="G314" s="19">
        <v>44593</v>
      </c>
      <c r="H314" s="19">
        <v>44621</v>
      </c>
      <c r="I314" s="18" t="s">
        <v>15</v>
      </c>
      <c r="J314" s="18" t="s">
        <v>848</v>
      </c>
      <c r="K314">
        <v>28</v>
      </c>
    </row>
    <row r="315" spans="1:11">
      <c r="A315">
        <v>151</v>
      </c>
      <c r="B315" s="18" t="s">
        <v>100</v>
      </c>
      <c r="C315" s="18" t="s">
        <v>15</v>
      </c>
      <c r="D315" s="18" t="s">
        <v>101</v>
      </c>
      <c r="E315" s="18" t="s">
        <v>199</v>
      </c>
      <c r="F315" s="18" t="s">
        <v>18</v>
      </c>
      <c r="G315" s="19">
        <v>44593</v>
      </c>
      <c r="H315" s="19">
        <v>44621</v>
      </c>
      <c r="I315" s="18" t="s">
        <v>15</v>
      </c>
      <c r="J315" s="18" t="s">
        <v>849</v>
      </c>
      <c r="K315">
        <v>28</v>
      </c>
    </row>
    <row r="316" spans="1:11">
      <c r="A316">
        <v>152</v>
      </c>
      <c r="B316" s="18" t="s">
        <v>100</v>
      </c>
      <c r="C316" s="18" t="s">
        <v>15</v>
      </c>
      <c r="D316" s="18" t="s">
        <v>101</v>
      </c>
      <c r="E316" s="18" t="s">
        <v>200</v>
      </c>
      <c r="F316" s="18" t="s">
        <v>18</v>
      </c>
      <c r="G316" s="19">
        <v>44593</v>
      </c>
      <c r="H316" s="19">
        <v>44621</v>
      </c>
      <c r="I316" s="18" t="s">
        <v>15</v>
      </c>
      <c r="J316" s="18" t="s">
        <v>850</v>
      </c>
      <c r="K316">
        <v>28</v>
      </c>
    </row>
    <row r="317" spans="1:11">
      <c r="A317">
        <v>153</v>
      </c>
      <c r="B317" s="18" t="s">
        <v>100</v>
      </c>
      <c r="C317" s="18" t="s">
        <v>15</v>
      </c>
      <c r="D317" s="18" t="s">
        <v>201</v>
      </c>
      <c r="E317" s="18" t="s">
        <v>202</v>
      </c>
      <c r="F317" s="18" t="s">
        <v>18</v>
      </c>
      <c r="G317" s="19">
        <v>44593</v>
      </c>
      <c r="H317" s="19">
        <v>44621</v>
      </c>
      <c r="I317" s="18" t="s">
        <v>15</v>
      </c>
      <c r="J317" s="18" t="s">
        <v>851</v>
      </c>
      <c r="K317">
        <v>28</v>
      </c>
    </row>
    <row r="318" spans="1:11">
      <c r="A318">
        <v>154</v>
      </c>
      <c r="B318" s="18" t="s">
        <v>100</v>
      </c>
      <c r="C318" s="18" t="s">
        <v>15</v>
      </c>
      <c r="D318" s="18" t="s">
        <v>158</v>
      </c>
      <c r="E318" s="18" t="s">
        <v>203</v>
      </c>
      <c r="F318" s="18" t="s">
        <v>18</v>
      </c>
      <c r="G318" s="19">
        <v>44563</v>
      </c>
      <c r="H318" s="19">
        <v>44635</v>
      </c>
      <c r="I318" s="18" t="s">
        <v>15</v>
      </c>
      <c r="J318" s="18" t="s">
        <v>852</v>
      </c>
      <c r="K318">
        <v>72</v>
      </c>
    </row>
    <row r="319" spans="1:11">
      <c r="A319">
        <v>155</v>
      </c>
      <c r="B319" s="18" t="s">
        <v>100</v>
      </c>
      <c r="C319" s="18" t="s">
        <v>15</v>
      </c>
      <c r="D319" s="18" t="s">
        <v>147</v>
      </c>
      <c r="E319" s="18" t="s">
        <v>204</v>
      </c>
      <c r="F319" s="18" t="s">
        <v>18</v>
      </c>
      <c r="G319" s="19">
        <v>44593</v>
      </c>
      <c r="H319" s="19">
        <v>44621</v>
      </c>
      <c r="I319" s="18" t="s">
        <v>15</v>
      </c>
      <c r="J319" s="18" t="s">
        <v>853</v>
      </c>
      <c r="K319">
        <v>28</v>
      </c>
    </row>
    <row r="320" spans="1:11">
      <c r="A320">
        <v>156</v>
      </c>
      <c r="B320" s="18" t="s">
        <v>100</v>
      </c>
      <c r="C320" s="18" t="s">
        <v>15</v>
      </c>
      <c r="D320" s="18" t="s">
        <v>158</v>
      </c>
      <c r="E320" s="18" t="s">
        <v>205</v>
      </c>
      <c r="F320" s="18" t="s">
        <v>18</v>
      </c>
      <c r="G320" s="19">
        <v>44563</v>
      </c>
      <c r="H320" s="19">
        <v>44635</v>
      </c>
      <c r="I320" s="18" t="s">
        <v>15</v>
      </c>
      <c r="J320" s="18" t="s">
        <v>854</v>
      </c>
      <c r="K320">
        <v>72</v>
      </c>
    </row>
    <row r="321" spans="1:11">
      <c r="A321">
        <v>157</v>
      </c>
      <c r="B321" s="18" t="s">
        <v>100</v>
      </c>
      <c r="C321" s="18" t="s">
        <v>15</v>
      </c>
      <c r="D321" s="18" t="s">
        <v>101</v>
      </c>
      <c r="E321" s="18" t="s">
        <v>206</v>
      </c>
      <c r="F321" s="18" t="s">
        <v>18</v>
      </c>
      <c r="G321" s="19">
        <v>44593</v>
      </c>
      <c r="H321" s="19">
        <v>44621</v>
      </c>
      <c r="I321" s="18" t="s">
        <v>15</v>
      </c>
      <c r="J321" s="18" t="s">
        <v>855</v>
      </c>
      <c r="K321">
        <v>28</v>
      </c>
    </row>
    <row r="322" spans="1:11">
      <c r="A322">
        <v>158</v>
      </c>
      <c r="B322" s="18" t="s">
        <v>100</v>
      </c>
      <c r="C322" s="18" t="s">
        <v>15</v>
      </c>
      <c r="D322" s="18" t="s">
        <v>124</v>
      </c>
      <c r="E322" s="18" t="s">
        <v>207</v>
      </c>
      <c r="F322" s="18" t="s">
        <v>18</v>
      </c>
      <c r="G322" s="19">
        <v>44578</v>
      </c>
      <c r="H322" s="19">
        <v>44759</v>
      </c>
      <c r="I322" s="18" t="s">
        <v>15</v>
      </c>
      <c r="J322" s="18" t="s">
        <v>856</v>
      </c>
      <c r="K322">
        <v>181</v>
      </c>
    </row>
    <row r="323" spans="1:11">
      <c r="A323">
        <v>159</v>
      </c>
      <c r="B323" s="18" t="s">
        <v>100</v>
      </c>
      <c r="C323" s="18" t="s">
        <v>15</v>
      </c>
      <c r="D323" s="18" t="s">
        <v>101</v>
      </c>
      <c r="E323" s="18" t="s">
        <v>208</v>
      </c>
      <c r="F323" s="18" t="s">
        <v>18</v>
      </c>
      <c r="G323" s="19">
        <v>44593</v>
      </c>
      <c r="H323" s="19">
        <v>44621</v>
      </c>
      <c r="I323" s="18" t="s">
        <v>15</v>
      </c>
      <c r="J323" s="18" t="s">
        <v>857</v>
      </c>
      <c r="K323">
        <v>28</v>
      </c>
    </row>
    <row r="324" spans="1:11">
      <c r="A324">
        <v>160</v>
      </c>
      <c r="B324" s="18" t="s">
        <v>100</v>
      </c>
      <c r="C324" s="18" t="s">
        <v>15</v>
      </c>
      <c r="D324" s="18" t="s">
        <v>147</v>
      </c>
      <c r="E324" s="18" t="s">
        <v>209</v>
      </c>
      <c r="F324" s="18" t="s">
        <v>18</v>
      </c>
      <c r="G324" s="19">
        <v>44593</v>
      </c>
      <c r="H324" s="19">
        <v>44621</v>
      </c>
      <c r="I324" s="18" t="s">
        <v>15</v>
      </c>
      <c r="J324" s="18" t="s">
        <v>858</v>
      </c>
      <c r="K324">
        <v>28</v>
      </c>
    </row>
    <row r="325" spans="1:11">
      <c r="A325">
        <v>161</v>
      </c>
      <c r="B325" s="18" t="s">
        <v>100</v>
      </c>
      <c r="C325" s="18" t="s">
        <v>15</v>
      </c>
      <c r="D325" s="18" t="s">
        <v>210</v>
      </c>
      <c r="E325" s="18" t="s">
        <v>211</v>
      </c>
      <c r="F325" s="18" t="s">
        <v>18</v>
      </c>
      <c r="G325" s="19">
        <v>44483</v>
      </c>
      <c r="H325" s="19">
        <v>44592</v>
      </c>
      <c r="I325" s="18" t="s">
        <v>15</v>
      </c>
      <c r="J325" s="18" t="s">
        <v>859</v>
      </c>
      <c r="K325">
        <v>109</v>
      </c>
    </row>
    <row r="326" spans="1:11">
      <c r="A326">
        <v>162</v>
      </c>
      <c r="B326" s="18" t="s">
        <v>100</v>
      </c>
      <c r="C326" s="18" t="s">
        <v>15</v>
      </c>
      <c r="D326" s="18" t="s">
        <v>210</v>
      </c>
      <c r="E326" s="18" t="s">
        <v>212</v>
      </c>
      <c r="F326" s="18" t="s">
        <v>18</v>
      </c>
      <c r="G326" s="19">
        <v>44562</v>
      </c>
      <c r="H326" s="19">
        <v>44651</v>
      </c>
      <c r="I326" s="18" t="s">
        <v>15</v>
      </c>
      <c r="J326" s="18" t="s">
        <v>860</v>
      </c>
      <c r="K326">
        <v>89</v>
      </c>
    </row>
    <row r="327" spans="1:11">
      <c r="A327">
        <v>163</v>
      </c>
      <c r="B327" s="18" t="s">
        <v>100</v>
      </c>
      <c r="C327" s="18" t="s">
        <v>15</v>
      </c>
      <c r="D327" s="18" t="s">
        <v>213</v>
      </c>
      <c r="E327" s="18" t="s">
        <v>214</v>
      </c>
      <c r="F327" s="18" t="s">
        <v>18</v>
      </c>
      <c r="G327" s="19">
        <v>44494</v>
      </c>
      <c r="H327" s="19">
        <v>44772</v>
      </c>
      <c r="I327" s="18" t="s">
        <v>15</v>
      </c>
      <c r="J327" s="18" t="s">
        <v>861</v>
      </c>
      <c r="K327">
        <v>278</v>
      </c>
    </row>
    <row r="328" spans="1:11">
      <c r="A328">
        <v>164</v>
      </c>
      <c r="B328" s="18" t="s">
        <v>100</v>
      </c>
      <c r="C328" s="18" t="s">
        <v>15</v>
      </c>
      <c r="D328" s="18" t="s">
        <v>213</v>
      </c>
      <c r="E328" s="18" t="s">
        <v>215</v>
      </c>
      <c r="F328" s="18" t="s">
        <v>18</v>
      </c>
      <c r="G328" s="19">
        <v>44494</v>
      </c>
      <c r="H328" s="19">
        <v>44592</v>
      </c>
      <c r="I328" s="18" t="s">
        <v>15</v>
      </c>
      <c r="J328" s="18" t="s">
        <v>862</v>
      </c>
      <c r="K328">
        <v>98</v>
      </c>
    </row>
    <row r="329" spans="1:11">
      <c r="A329">
        <v>165</v>
      </c>
      <c r="B329" s="18" t="s">
        <v>100</v>
      </c>
      <c r="C329" s="18" t="s">
        <v>15</v>
      </c>
      <c r="D329" s="18" t="s">
        <v>213</v>
      </c>
      <c r="E329" s="18" t="s">
        <v>216</v>
      </c>
      <c r="F329" s="18" t="s">
        <v>18</v>
      </c>
      <c r="G329" s="19">
        <v>44494</v>
      </c>
      <c r="H329" s="19">
        <v>44592</v>
      </c>
      <c r="I329" s="18" t="s">
        <v>15</v>
      </c>
      <c r="J329" s="18" t="s">
        <v>863</v>
      </c>
      <c r="K329">
        <v>98</v>
      </c>
    </row>
    <row r="330" spans="1:11">
      <c r="A330">
        <v>166</v>
      </c>
      <c r="B330" s="18" t="s">
        <v>100</v>
      </c>
      <c r="C330" s="18" t="s">
        <v>15</v>
      </c>
      <c r="D330" s="18" t="s">
        <v>213</v>
      </c>
      <c r="E330" s="18" t="s">
        <v>217</v>
      </c>
      <c r="F330" s="18" t="s">
        <v>18</v>
      </c>
      <c r="G330" s="19">
        <v>44494</v>
      </c>
      <c r="H330" s="19">
        <v>44592</v>
      </c>
      <c r="I330" s="18" t="s">
        <v>15</v>
      </c>
      <c r="J330" s="18" t="s">
        <v>864</v>
      </c>
      <c r="K330">
        <v>98</v>
      </c>
    </row>
    <row r="331" spans="1:11">
      <c r="A331">
        <v>167</v>
      </c>
      <c r="B331" s="18" t="s">
        <v>100</v>
      </c>
      <c r="C331" s="18" t="s">
        <v>15</v>
      </c>
      <c r="D331" s="18" t="s">
        <v>218</v>
      </c>
      <c r="E331" s="18" t="s">
        <v>219</v>
      </c>
      <c r="F331" s="18" t="s">
        <v>18</v>
      </c>
      <c r="G331" s="19">
        <v>44594</v>
      </c>
      <c r="H331" s="19">
        <v>44697</v>
      </c>
      <c r="I331" s="18" t="s">
        <v>15</v>
      </c>
      <c r="J331" s="18" t="s">
        <v>865</v>
      </c>
      <c r="K331">
        <v>103</v>
      </c>
    </row>
    <row r="332" spans="1:11">
      <c r="A332">
        <v>168</v>
      </c>
      <c r="B332" s="18" t="s">
        <v>100</v>
      </c>
      <c r="C332" s="18" t="s">
        <v>15</v>
      </c>
      <c r="D332" s="18" t="s">
        <v>218</v>
      </c>
      <c r="E332" s="18" t="s">
        <v>220</v>
      </c>
      <c r="F332" s="18" t="s">
        <v>18</v>
      </c>
      <c r="G332" s="19">
        <v>44594</v>
      </c>
      <c r="H332" s="19">
        <v>44697</v>
      </c>
      <c r="I332" s="18" t="s">
        <v>15</v>
      </c>
      <c r="J332" s="18" t="s">
        <v>866</v>
      </c>
      <c r="K332">
        <v>103</v>
      </c>
    </row>
    <row r="333" spans="1:11">
      <c r="A333">
        <v>169</v>
      </c>
      <c r="B333" s="18" t="s">
        <v>100</v>
      </c>
      <c r="C333" s="18" t="s">
        <v>15</v>
      </c>
      <c r="D333" s="18" t="s">
        <v>218</v>
      </c>
      <c r="E333" s="18" t="s">
        <v>221</v>
      </c>
      <c r="F333" s="18" t="s">
        <v>18</v>
      </c>
      <c r="G333" s="19">
        <v>44594</v>
      </c>
      <c r="H333" s="19">
        <v>44697</v>
      </c>
      <c r="I333" s="18" t="s">
        <v>15</v>
      </c>
      <c r="J333" s="18" t="s">
        <v>867</v>
      </c>
      <c r="K333">
        <v>103</v>
      </c>
    </row>
    <row r="334" spans="1:11">
      <c r="A334">
        <v>170</v>
      </c>
      <c r="B334" s="18" t="s">
        <v>100</v>
      </c>
      <c r="C334" s="18" t="s">
        <v>15</v>
      </c>
      <c r="D334" s="18" t="s">
        <v>218</v>
      </c>
      <c r="E334" s="18" t="s">
        <v>222</v>
      </c>
      <c r="F334" s="18" t="s">
        <v>18</v>
      </c>
      <c r="G334" s="19">
        <v>44594</v>
      </c>
      <c r="H334" s="19">
        <v>44697</v>
      </c>
      <c r="I334" s="18" t="s">
        <v>15</v>
      </c>
      <c r="J334" s="18" t="s">
        <v>868</v>
      </c>
      <c r="K334">
        <v>103</v>
      </c>
    </row>
    <row r="335" spans="1:11">
      <c r="A335">
        <v>171</v>
      </c>
      <c r="B335" s="18" t="s">
        <v>100</v>
      </c>
      <c r="C335" s="18" t="s">
        <v>15</v>
      </c>
      <c r="D335" s="18" t="s">
        <v>218</v>
      </c>
      <c r="E335" s="18" t="s">
        <v>223</v>
      </c>
      <c r="F335" s="18" t="s">
        <v>18</v>
      </c>
      <c r="G335" s="19">
        <v>44594</v>
      </c>
      <c r="H335" s="19">
        <v>44697</v>
      </c>
      <c r="I335" s="18" t="s">
        <v>15</v>
      </c>
      <c r="J335" s="18" t="s">
        <v>869</v>
      </c>
      <c r="K335">
        <v>103</v>
      </c>
    </row>
    <row r="336" spans="1:11">
      <c r="A336">
        <v>172</v>
      </c>
      <c r="B336" s="18" t="s">
        <v>100</v>
      </c>
      <c r="C336" s="18" t="s">
        <v>15</v>
      </c>
      <c r="D336" s="18" t="s">
        <v>218</v>
      </c>
      <c r="E336" s="18" t="s">
        <v>224</v>
      </c>
      <c r="F336" s="18" t="s">
        <v>18</v>
      </c>
      <c r="G336" s="19">
        <v>44594</v>
      </c>
      <c r="H336" s="19">
        <v>44697</v>
      </c>
      <c r="I336" s="18" t="s">
        <v>15</v>
      </c>
      <c r="J336" s="18" t="s">
        <v>870</v>
      </c>
      <c r="K336">
        <v>103</v>
      </c>
    </row>
    <row r="337" spans="1:11">
      <c r="A337">
        <v>173</v>
      </c>
      <c r="B337" s="18" t="s">
        <v>100</v>
      </c>
      <c r="C337" s="18" t="s">
        <v>15</v>
      </c>
      <c r="D337" s="18" t="s">
        <v>218</v>
      </c>
      <c r="E337" s="18" t="s">
        <v>225</v>
      </c>
      <c r="F337" s="18" t="s">
        <v>18</v>
      </c>
      <c r="G337" s="19">
        <v>44594</v>
      </c>
      <c r="H337" s="19">
        <v>44697</v>
      </c>
      <c r="I337" s="18" t="s">
        <v>15</v>
      </c>
      <c r="J337" s="18" t="s">
        <v>871</v>
      </c>
      <c r="K337">
        <v>103</v>
      </c>
    </row>
    <row r="338" spans="1:11">
      <c r="A338">
        <v>174</v>
      </c>
      <c r="B338" s="18" t="s">
        <v>100</v>
      </c>
      <c r="C338" s="18" t="s">
        <v>15</v>
      </c>
      <c r="D338" s="18" t="s">
        <v>218</v>
      </c>
      <c r="E338" s="18" t="s">
        <v>226</v>
      </c>
      <c r="F338" s="18" t="s">
        <v>18</v>
      </c>
      <c r="G338" s="19">
        <v>44594</v>
      </c>
      <c r="H338" s="19">
        <v>44697</v>
      </c>
      <c r="I338" s="18" t="s">
        <v>15</v>
      </c>
      <c r="J338" s="18" t="s">
        <v>872</v>
      </c>
      <c r="K338">
        <v>103</v>
      </c>
    </row>
    <row r="339" spans="1:11">
      <c r="A339">
        <v>175</v>
      </c>
      <c r="B339" s="18" t="s">
        <v>100</v>
      </c>
      <c r="C339" s="18" t="s">
        <v>15</v>
      </c>
      <c r="D339" s="18" t="s">
        <v>218</v>
      </c>
      <c r="E339" s="18" t="s">
        <v>227</v>
      </c>
      <c r="F339" s="18" t="s">
        <v>18</v>
      </c>
      <c r="G339" s="19">
        <v>44594</v>
      </c>
      <c r="H339" s="19">
        <v>44697</v>
      </c>
      <c r="I339" s="18" t="s">
        <v>15</v>
      </c>
      <c r="J339" s="18" t="s">
        <v>873</v>
      </c>
      <c r="K339">
        <v>103</v>
      </c>
    </row>
    <row r="340" spans="1:11">
      <c r="A340">
        <v>176</v>
      </c>
      <c r="B340" s="18" t="s">
        <v>100</v>
      </c>
      <c r="C340" s="18" t="s">
        <v>15</v>
      </c>
      <c r="D340" s="18" t="s">
        <v>228</v>
      </c>
      <c r="E340" s="18" t="s">
        <v>229</v>
      </c>
      <c r="F340" s="18" t="s">
        <v>18</v>
      </c>
      <c r="G340" s="19">
        <v>44610</v>
      </c>
      <c r="H340" s="19">
        <v>44792</v>
      </c>
      <c r="I340" s="18" t="s">
        <v>15</v>
      </c>
      <c r="J340" s="18" t="s">
        <v>874</v>
      </c>
      <c r="K340">
        <v>182</v>
      </c>
    </row>
    <row r="341" spans="1:11">
      <c r="A341">
        <v>177</v>
      </c>
      <c r="B341" s="18" t="s">
        <v>100</v>
      </c>
      <c r="C341" s="18" t="s">
        <v>15</v>
      </c>
      <c r="D341" s="18" t="s">
        <v>228</v>
      </c>
      <c r="E341" s="18" t="s">
        <v>230</v>
      </c>
      <c r="F341" s="18" t="s">
        <v>18</v>
      </c>
      <c r="G341" s="19">
        <v>44610</v>
      </c>
      <c r="H341" s="19">
        <v>44792</v>
      </c>
      <c r="I341" s="18" t="s">
        <v>15</v>
      </c>
      <c r="J341" s="18" t="s">
        <v>875</v>
      </c>
      <c r="K341">
        <v>182</v>
      </c>
    </row>
    <row r="342" spans="1:11">
      <c r="A342">
        <v>178</v>
      </c>
      <c r="B342" s="18" t="s">
        <v>100</v>
      </c>
      <c r="C342" s="18" t="s">
        <v>15</v>
      </c>
      <c r="D342" s="18" t="s">
        <v>228</v>
      </c>
      <c r="E342" s="18" t="s">
        <v>231</v>
      </c>
      <c r="F342" s="18" t="s">
        <v>18</v>
      </c>
      <c r="G342" s="19">
        <v>44610</v>
      </c>
      <c r="H342" s="19">
        <v>44792</v>
      </c>
      <c r="I342" s="18" t="s">
        <v>15</v>
      </c>
      <c r="J342" s="18" t="s">
        <v>876</v>
      </c>
      <c r="K342">
        <v>182</v>
      </c>
    </row>
    <row r="343" spans="1:11">
      <c r="A343">
        <v>179</v>
      </c>
      <c r="B343" s="18" t="s">
        <v>100</v>
      </c>
      <c r="C343" s="18" t="s">
        <v>15</v>
      </c>
      <c r="D343" s="18" t="s">
        <v>228</v>
      </c>
      <c r="E343" s="18" t="s">
        <v>232</v>
      </c>
      <c r="F343" s="18" t="s">
        <v>18</v>
      </c>
      <c r="G343" s="19">
        <v>44610</v>
      </c>
      <c r="H343" s="19">
        <v>44792</v>
      </c>
      <c r="I343" s="18" t="s">
        <v>15</v>
      </c>
      <c r="J343" s="18" t="s">
        <v>877</v>
      </c>
      <c r="K343">
        <v>182</v>
      </c>
    </row>
    <row r="344" spans="1:11">
      <c r="A344">
        <v>180</v>
      </c>
      <c r="B344" s="18" t="s">
        <v>100</v>
      </c>
      <c r="C344" s="18" t="s">
        <v>15</v>
      </c>
      <c r="D344" s="18" t="s">
        <v>228</v>
      </c>
      <c r="E344" s="18" t="s">
        <v>233</v>
      </c>
      <c r="F344" s="18" t="s">
        <v>18</v>
      </c>
      <c r="G344" s="19">
        <v>44610</v>
      </c>
      <c r="H344" s="19">
        <v>44792</v>
      </c>
      <c r="I344" s="18" t="s">
        <v>15</v>
      </c>
      <c r="J344" s="18" t="s">
        <v>878</v>
      </c>
      <c r="K344">
        <v>182</v>
      </c>
    </row>
    <row r="345" spans="1:11">
      <c r="A345">
        <v>181</v>
      </c>
      <c r="B345" s="18" t="s">
        <v>100</v>
      </c>
      <c r="C345" s="18" t="s">
        <v>15</v>
      </c>
      <c r="D345" s="18" t="s">
        <v>218</v>
      </c>
      <c r="E345" s="18" t="s">
        <v>234</v>
      </c>
      <c r="F345" s="18" t="s">
        <v>18</v>
      </c>
      <c r="G345" s="19">
        <v>44594</v>
      </c>
      <c r="H345" s="19">
        <v>44697</v>
      </c>
      <c r="I345" s="18" t="s">
        <v>15</v>
      </c>
      <c r="J345" s="18" t="s">
        <v>879</v>
      </c>
      <c r="K345">
        <v>103</v>
      </c>
    </row>
    <row r="346" spans="1:11">
      <c r="A346">
        <v>499</v>
      </c>
      <c r="B346" s="18" t="s">
        <v>495</v>
      </c>
      <c r="C346" s="18" t="s">
        <v>15</v>
      </c>
      <c r="D346" s="18" t="s">
        <v>496</v>
      </c>
      <c r="E346" s="18" t="s">
        <v>497</v>
      </c>
      <c r="F346" s="18" t="s">
        <v>18</v>
      </c>
      <c r="G346" s="19">
        <v>44641</v>
      </c>
      <c r="H346" s="19">
        <v>44681</v>
      </c>
      <c r="I346" s="18" t="s">
        <v>15</v>
      </c>
      <c r="J346" s="18" t="s">
        <v>1044</v>
      </c>
      <c r="K346">
        <v>40</v>
      </c>
    </row>
    <row r="347" spans="1:11">
      <c r="A347">
        <v>500</v>
      </c>
      <c r="B347" s="18" t="s">
        <v>495</v>
      </c>
      <c r="C347" s="18" t="s">
        <v>15</v>
      </c>
      <c r="D347" s="18" t="s">
        <v>498</v>
      </c>
      <c r="E347" s="18" t="s">
        <v>499</v>
      </c>
      <c r="F347" s="18" t="s">
        <v>18</v>
      </c>
      <c r="G347" s="19">
        <v>44363</v>
      </c>
      <c r="H347" s="19">
        <v>44688</v>
      </c>
      <c r="I347" s="18" t="s">
        <v>15</v>
      </c>
      <c r="J347" s="18" t="s">
        <v>1045</v>
      </c>
      <c r="K347">
        <v>325</v>
      </c>
    </row>
    <row r="348" spans="1:11">
      <c r="A348">
        <v>501</v>
      </c>
      <c r="B348" s="18" t="s">
        <v>495</v>
      </c>
      <c r="C348" s="18" t="s">
        <v>15</v>
      </c>
      <c r="D348" s="18" t="s">
        <v>500</v>
      </c>
      <c r="E348" s="18" t="s">
        <v>501</v>
      </c>
      <c r="F348" s="18" t="s">
        <v>18</v>
      </c>
      <c r="G348" s="19">
        <v>44613</v>
      </c>
      <c r="H348" s="19">
        <v>44636</v>
      </c>
      <c r="I348" s="18" t="s">
        <v>15</v>
      </c>
      <c r="J348" s="18" t="s">
        <v>1046</v>
      </c>
      <c r="K348">
        <v>23</v>
      </c>
    </row>
    <row r="349" spans="1:11">
      <c r="A349">
        <v>502</v>
      </c>
      <c r="B349" s="18" t="s">
        <v>495</v>
      </c>
      <c r="C349" s="18" t="s">
        <v>15</v>
      </c>
      <c r="D349" s="18" t="s">
        <v>502</v>
      </c>
      <c r="E349" s="18" t="s">
        <v>503</v>
      </c>
      <c r="F349" s="18" t="s">
        <v>18</v>
      </c>
      <c r="G349" s="19">
        <v>44595</v>
      </c>
      <c r="H349" s="19">
        <v>44610</v>
      </c>
      <c r="I349" s="18" t="s">
        <v>15</v>
      </c>
      <c r="J349" s="18" t="s">
        <v>1047</v>
      </c>
      <c r="K349">
        <v>15</v>
      </c>
    </row>
    <row r="350" spans="1:11">
      <c r="A350">
        <v>503</v>
      </c>
      <c r="B350" s="18" t="s">
        <v>495</v>
      </c>
      <c r="C350" s="18" t="s">
        <v>15</v>
      </c>
      <c r="D350" s="18" t="s">
        <v>502</v>
      </c>
      <c r="E350" s="18" t="s">
        <v>504</v>
      </c>
      <c r="F350" s="18" t="s">
        <v>18</v>
      </c>
      <c r="G350" s="19">
        <v>44595</v>
      </c>
      <c r="H350" s="19">
        <v>44610</v>
      </c>
      <c r="I350" s="18" t="s">
        <v>15</v>
      </c>
      <c r="J350" s="18" t="s">
        <v>1048</v>
      </c>
      <c r="K350">
        <v>15</v>
      </c>
    </row>
    <row r="351" spans="1:11">
      <c r="A351">
        <v>504</v>
      </c>
      <c r="B351" s="18" t="s">
        <v>495</v>
      </c>
      <c r="C351" s="18" t="s">
        <v>15</v>
      </c>
      <c r="D351" s="18" t="s">
        <v>505</v>
      </c>
      <c r="E351" s="18" t="s">
        <v>506</v>
      </c>
      <c r="F351" s="18" t="s">
        <v>18</v>
      </c>
      <c r="G351" s="19">
        <v>44593</v>
      </c>
      <c r="H351" s="19">
        <v>44614</v>
      </c>
      <c r="I351" s="18" t="s">
        <v>15</v>
      </c>
      <c r="J351" s="18" t="s">
        <v>1049</v>
      </c>
      <c r="K351">
        <v>21</v>
      </c>
    </row>
    <row r="352" spans="1:11">
      <c r="A352">
        <v>505</v>
      </c>
      <c r="B352" s="18" t="s">
        <v>495</v>
      </c>
      <c r="C352" s="18" t="s">
        <v>15</v>
      </c>
      <c r="D352" s="18" t="s">
        <v>502</v>
      </c>
      <c r="E352" s="18" t="s">
        <v>507</v>
      </c>
      <c r="F352" s="18" t="s">
        <v>18</v>
      </c>
      <c r="G352" s="19">
        <v>44595</v>
      </c>
      <c r="H352" s="19">
        <v>44610</v>
      </c>
      <c r="I352" s="18" t="s">
        <v>15</v>
      </c>
      <c r="J352" s="18" t="s">
        <v>1050</v>
      </c>
      <c r="K352">
        <v>15</v>
      </c>
    </row>
    <row r="353" spans="1:11">
      <c r="A353">
        <v>506</v>
      </c>
      <c r="B353" s="18" t="s">
        <v>495</v>
      </c>
      <c r="C353" s="18" t="s">
        <v>15</v>
      </c>
      <c r="D353" s="18" t="s">
        <v>508</v>
      </c>
      <c r="E353" s="18" t="s">
        <v>509</v>
      </c>
      <c r="F353" s="18" t="s">
        <v>18</v>
      </c>
      <c r="G353" s="19">
        <v>44577</v>
      </c>
      <c r="H353" s="19">
        <v>44599</v>
      </c>
      <c r="I353" s="18" t="s">
        <v>15</v>
      </c>
      <c r="J353" s="18" t="s">
        <v>1051</v>
      </c>
      <c r="K353">
        <v>22</v>
      </c>
    </row>
    <row r="354" spans="1:11">
      <c r="A354">
        <v>507</v>
      </c>
      <c r="B354" s="18" t="s">
        <v>495</v>
      </c>
      <c r="C354" s="18" t="s">
        <v>15</v>
      </c>
      <c r="D354" s="18" t="s">
        <v>502</v>
      </c>
      <c r="E354" s="18" t="s">
        <v>510</v>
      </c>
      <c r="F354" s="18" t="s">
        <v>18</v>
      </c>
      <c r="G354" s="19">
        <v>44635</v>
      </c>
      <c r="H354" s="19">
        <v>44650</v>
      </c>
      <c r="I354" s="18" t="s">
        <v>15</v>
      </c>
      <c r="J354" s="18" t="s">
        <v>1052</v>
      </c>
      <c r="K354">
        <v>15</v>
      </c>
    </row>
    <row r="355" spans="1:11">
      <c r="A355">
        <v>508</v>
      </c>
      <c r="B355" s="18" t="s">
        <v>495</v>
      </c>
      <c r="C355" s="18" t="s">
        <v>15</v>
      </c>
      <c r="D355" s="18" t="s">
        <v>502</v>
      </c>
      <c r="E355" s="18" t="s">
        <v>511</v>
      </c>
      <c r="F355" s="18" t="s">
        <v>18</v>
      </c>
      <c r="G355" s="19">
        <v>44635</v>
      </c>
      <c r="H355" s="19">
        <v>44650</v>
      </c>
      <c r="I355" s="18" t="s">
        <v>15</v>
      </c>
      <c r="J355" s="18" t="s">
        <v>1053</v>
      </c>
      <c r="K355">
        <v>15</v>
      </c>
    </row>
    <row r="356" spans="1:11">
      <c r="A356">
        <v>509</v>
      </c>
      <c r="B356" s="18" t="s">
        <v>495</v>
      </c>
      <c r="C356" s="18" t="s">
        <v>15</v>
      </c>
      <c r="D356" s="18" t="s">
        <v>512</v>
      </c>
      <c r="E356" s="18" t="s">
        <v>513</v>
      </c>
      <c r="F356" s="18" t="s">
        <v>18</v>
      </c>
      <c r="G356" s="19">
        <v>44593</v>
      </c>
      <c r="H356" s="19">
        <v>44621</v>
      </c>
      <c r="I356" s="18" t="s">
        <v>15</v>
      </c>
      <c r="J356" s="18" t="s">
        <v>1054</v>
      </c>
      <c r="K356">
        <v>28</v>
      </c>
    </row>
    <row r="357" spans="1:11">
      <c r="A357">
        <v>510</v>
      </c>
      <c r="B357" s="18" t="s">
        <v>495</v>
      </c>
      <c r="C357" s="18" t="s">
        <v>15</v>
      </c>
      <c r="D357" s="18" t="s">
        <v>514</v>
      </c>
      <c r="E357" s="18" t="s">
        <v>515</v>
      </c>
      <c r="F357" s="18" t="s">
        <v>18</v>
      </c>
      <c r="G357" s="19">
        <v>44682</v>
      </c>
      <c r="H357" s="19">
        <v>44698</v>
      </c>
      <c r="I357" s="18" t="s">
        <v>15</v>
      </c>
      <c r="J357" s="18" t="s">
        <v>1055</v>
      </c>
      <c r="K357">
        <v>16</v>
      </c>
    </row>
    <row r="358" spans="1:11">
      <c r="A358">
        <v>511</v>
      </c>
      <c r="B358" s="18" t="s">
        <v>495</v>
      </c>
      <c r="C358" s="18" t="s">
        <v>15</v>
      </c>
      <c r="D358" s="18" t="s">
        <v>516</v>
      </c>
      <c r="E358" s="18" t="s">
        <v>517</v>
      </c>
      <c r="F358" s="18" t="s">
        <v>18</v>
      </c>
      <c r="G358" s="19">
        <v>44620</v>
      </c>
      <c r="H358" s="19">
        <v>44653</v>
      </c>
      <c r="I358" s="18" t="s">
        <v>15</v>
      </c>
      <c r="J358" s="18" t="s">
        <v>1056</v>
      </c>
      <c r="K358">
        <v>33</v>
      </c>
    </row>
    <row r="359" spans="1:11">
      <c r="A359">
        <v>512</v>
      </c>
      <c r="B359" s="18" t="s">
        <v>495</v>
      </c>
      <c r="C359" s="18" t="s">
        <v>15</v>
      </c>
      <c r="D359" s="18" t="s">
        <v>518</v>
      </c>
      <c r="E359" s="18" t="s">
        <v>519</v>
      </c>
      <c r="F359" s="18" t="s">
        <v>18</v>
      </c>
      <c r="G359" s="19">
        <v>44635</v>
      </c>
      <c r="H359" s="19">
        <v>44651</v>
      </c>
      <c r="I359" s="18" t="s">
        <v>15</v>
      </c>
      <c r="J359" s="18" t="s">
        <v>1057</v>
      </c>
      <c r="K359">
        <v>16</v>
      </c>
    </row>
    <row r="360" spans="1:11">
      <c r="A360">
        <v>513</v>
      </c>
      <c r="B360" s="18" t="s">
        <v>495</v>
      </c>
      <c r="C360" s="18" t="s">
        <v>15</v>
      </c>
      <c r="D360" s="18" t="s">
        <v>520</v>
      </c>
      <c r="E360" s="18" t="s">
        <v>521</v>
      </c>
      <c r="F360" s="18" t="s">
        <v>18</v>
      </c>
      <c r="G360" s="19">
        <v>44571</v>
      </c>
      <c r="H360" s="19">
        <v>44613</v>
      </c>
      <c r="I360" s="18" t="s">
        <v>15</v>
      </c>
      <c r="J360" s="18" t="s">
        <v>1058</v>
      </c>
      <c r="K360">
        <v>42</v>
      </c>
    </row>
    <row r="361" spans="1:11">
      <c r="A361">
        <v>514</v>
      </c>
      <c r="B361" s="18" t="s">
        <v>495</v>
      </c>
      <c r="C361" s="18" t="s">
        <v>15</v>
      </c>
      <c r="D361" s="18" t="s">
        <v>502</v>
      </c>
      <c r="E361" s="18" t="s">
        <v>522</v>
      </c>
      <c r="F361" s="18" t="s">
        <v>18</v>
      </c>
      <c r="G361" s="19">
        <v>44596</v>
      </c>
      <c r="H361" s="19">
        <v>44624</v>
      </c>
      <c r="I361" s="18" t="s">
        <v>15</v>
      </c>
      <c r="J361" s="18" t="s">
        <v>1059</v>
      </c>
      <c r="K361">
        <v>28</v>
      </c>
    </row>
    <row r="362" spans="1:11">
      <c r="A362">
        <v>515</v>
      </c>
      <c r="B362" s="18" t="s">
        <v>495</v>
      </c>
      <c r="C362" s="18" t="s">
        <v>15</v>
      </c>
      <c r="D362" s="18" t="s">
        <v>523</v>
      </c>
      <c r="E362" s="18" t="s">
        <v>524</v>
      </c>
      <c r="F362" s="18" t="s">
        <v>18</v>
      </c>
      <c r="G362" s="19">
        <v>44589</v>
      </c>
      <c r="H362" s="19">
        <v>44608</v>
      </c>
      <c r="I362" s="18" t="s">
        <v>15</v>
      </c>
      <c r="J362" s="18" t="s">
        <v>1060</v>
      </c>
      <c r="K362">
        <v>19</v>
      </c>
    </row>
    <row r="363" spans="1:11">
      <c r="A363">
        <v>516</v>
      </c>
      <c r="B363" s="18" t="s">
        <v>495</v>
      </c>
      <c r="C363" s="18" t="s">
        <v>15</v>
      </c>
      <c r="D363" s="18" t="s">
        <v>498</v>
      </c>
      <c r="E363" s="18" t="s">
        <v>525</v>
      </c>
      <c r="F363" s="18" t="s">
        <v>18</v>
      </c>
      <c r="G363" s="19">
        <v>44363</v>
      </c>
      <c r="H363" s="19">
        <v>44688</v>
      </c>
      <c r="I363" s="18" t="s">
        <v>15</v>
      </c>
      <c r="J363" s="18" t="s">
        <v>1061</v>
      </c>
      <c r="K363">
        <v>325</v>
      </c>
    </row>
    <row r="364" spans="1:11">
      <c r="A364">
        <v>517</v>
      </c>
      <c r="B364" s="18" t="s">
        <v>495</v>
      </c>
      <c r="C364" s="18" t="s">
        <v>15</v>
      </c>
      <c r="D364" s="18" t="s">
        <v>526</v>
      </c>
      <c r="E364" s="18" t="s">
        <v>527</v>
      </c>
      <c r="F364" s="18" t="s">
        <v>18</v>
      </c>
      <c r="G364" s="19">
        <v>44363</v>
      </c>
      <c r="H364" s="19">
        <v>44688</v>
      </c>
      <c r="I364" s="18" t="s">
        <v>15</v>
      </c>
      <c r="J364" s="18" t="s">
        <v>1062</v>
      </c>
      <c r="K364">
        <v>325</v>
      </c>
    </row>
    <row r="365" spans="1:11">
      <c r="A365">
        <v>518</v>
      </c>
      <c r="B365" s="18" t="s">
        <v>495</v>
      </c>
      <c r="C365" s="18" t="s">
        <v>15</v>
      </c>
      <c r="D365" s="18" t="s">
        <v>528</v>
      </c>
      <c r="E365" s="18" t="s">
        <v>529</v>
      </c>
      <c r="F365" s="18" t="s">
        <v>18</v>
      </c>
      <c r="G365" s="19">
        <v>44562</v>
      </c>
      <c r="H365" s="19">
        <v>44591</v>
      </c>
      <c r="I365" s="18" t="s">
        <v>15</v>
      </c>
      <c r="J365" s="18" t="s">
        <v>1063</v>
      </c>
      <c r="K365">
        <v>29</v>
      </c>
    </row>
    <row r="366" spans="1:11">
      <c r="A366">
        <v>519</v>
      </c>
      <c r="B366" s="18" t="s">
        <v>495</v>
      </c>
      <c r="C366" s="18" t="s">
        <v>15</v>
      </c>
      <c r="D366" s="18" t="s">
        <v>530</v>
      </c>
      <c r="E366" s="18" t="s">
        <v>531</v>
      </c>
      <c r="F366" s="18" t="s">
        <v>18</v>
      </c>
      <c r="G366" s="19">
        <v>44592</v>
      </c>
      <c r="H366" s="19">
        <v>44606</v>
      </c>
      <c r="I366" s="18" t="s">
        <v>15</v>
      </c>
      <c r="J366" s="18" t="s">
        <v>1064</v>
      </c>
      <c r="K366">
        <v>14</v>
      </c>
    </row>
    <row r="367" spans="1:11">
      <c r="A367">
        <v>520</v>
      </c>
      <c r="B367" s="18" t="s">
        <v>495</v>
      </c>
      <c r="C367" s="18" t="s">
        <v>15</v>
      </c>
      <c r="D367" s="18" t="s">
        <v>532</v>
      </c>
      <c r="E367" s="18" t="s">
        <v>533</v>
      </c>
      <c r="F367" s="18" t="s">
        <v>18</v>
      </c>
      <c r="G367" s="19">
        <v>44584</v>
      </c>
      <c r="H367" s="19">
        <v>44599</v>
      </c>
      <c r="I367" s="18" t="s">
        <v>15</v>
      </c>
      <c r="J367" s="18" t="s">
        <v>1065</v>
      </c>
      <c r="K367">
        <v>15</v>
      </c>
    </row>
    <row r="368" spans="1:11">
      <c r="A368">
        <v>521</v>
      </c>
      <c r="B368" s="18" t="s">
        <v>495</v>
      </c>
      <c r="C368" s="18" t="s">
        <v>15</v>
      </c>
      <c r="D368" s="18" t="s">
        <v>534</v>
      </c>
      <c r="E368" s="18" t="s">
        <v>535</v>
      </c>
      <c r="F368" s="18" t="s">
        <v>18</v>
      </c>
      <c r="G368" s="19">
        <v>44623</v>
      </c>
      <c r="H368" s="19">
        <v>44650</v>
      </c>
      <c r="I368" s="18" t="s">
        <v>15</v>
      </c>
      <c r="J368" s="18" t="s">
        <v>1066</v>
      </c>
      <c r="K368">
        <v>27</v>
      </c>
    </row>
    <row r="369" spans="1:11">
      <c r="A369">
        <v>522</v>
      </c>
      <c r="B369" s="18" t="s">
        <v>495</v>
      </c>
      <c r="C369" s="18" t="s">
        <v>15</v>
      </c>
      <c r="D369" s="18" t="s">
        <v>498</v>
      </c>
      <c r="E369" s="18" t="s">
        <v>536</v>
      </c>
      <c r="F369" s="18" t="s">
        <v>18</v>
      </c>
      <c r="G369" s="19">
        <v>44363</v>
      </c>
      <c r="H369" s="19">
        <v>44688</v>
      </c>
      <c r="I369" s="18" t="s">
        <v>15</v>
      </c>
      <c r="J369" s="18" t="s">
        <v>1067</v>
      </c>
      <c r="K369">
        <v>325</v>
      </c>
    </row>
    <row r="370" spans="1:11">
      <c r="A370">
        <v>523</v>
      </c>
      <c r="B370" s="18" t="s">
        <v>495</v>
      </c>
      <c r="C370" s="18" t="s">
        <v>15</v>
      </c>
      <c r="D370" s="18" t="s">
        <v>532</v>
      </c>
      <c r="E370" s="18" t="s">
        <v>537</v>
      </c>
      <c r="F370" s="18" t="s">
        <v>18</v>
      </c>
      <c r="G370" s="19">
        <v>44584</v>
      </c>
      <c r="H370" s="19">
        <v>44599</v>
      </c>
      <c r="I370" s="18" t="s">
        <v>15</v>
      </c>
      <c r="J370" s="18" t="s">
        <v>1068</v>
      </c>
      <c r="K370">
        <v>15</v>
      </c>
    </row>
    <row r="371" spans="1:11">
      <c r="A371">
        <v>524</v>
      </c>
      <c r="B371" s="18" t="s">
        <v>495</v>
      </c>
      <c r="C371" s="18" t="s">
        <v>15</v>
      </c>
      <c r="D371" s="18" t="s">
        <v>532</v>
      </c>
      <c r="E371" s="18" t="s">
        <v>538</v>
      </c>
      <c r="F371" s="18" t="s">
        <v>18</v>
      </c>
      <c r="G371" s="19">
        <v>44562</v>
      </c>
      <c r="H371" s="19">
        <v>44601</v>
      </c>
      <c r="I371" s="18" t="s">
        <v>15</v>
      </c>
      <c r="J371" s="18" t="s">
        <v>1069</v>
      </c>
      <c r="K371">
        <v>39</v>
      </c>
    </row>
    <row r="372" spans="1:11">
      <c r="A372">
        <v>525</v>
      </c>
      <c r="B372" s="18" t="s">
        <v>495</v>
      </c>
      <c r="C372" s="18" t="s">
        <v>15</v>
      </c>
      <c r="D372" s="18" t="s">
        <v>530</v>
      </c>
      <c r="E372" s="18" t="s">
        <v>539</v>
      </c>
      <c r="F372" s="18" t="s">
        <v>18</v>
      </c>
      <c r="G372" s="19">
        <v>44592</v>
      </c>
      <c r="H372" s="19">
        <v>44606</v>
      </c>
      <c r="I372" s="18" t="s">
        <v>15</v>
      </c>
      <c r="J372" s="18" t="s">
        <v>1070</v>
      </c>
      <c r="K372">
        <v>14</v>
      </c>
    </row>
    <row r="373" spans="1:11">
      <c r="A373">
        <v>526</v>
      </c>
      <c r="B373" s="18" t="s">
        <v>495</v>
      </c>
      <c r="C373" s="18" t="s">
        <v>15</v>
      </c>
      <c r="D373" s="18" t="s">
        <v>500</v>
      </c>
      <c r="E373" s="18" t="s">
        <v>540</v>
      </c>
      <c r="F373" s="18" t="s">
        <v>18</v>
      </c>
      <c r="G373" s="19">
        <v>44593</v>
      </c>
      <c r="H373" s="19">
        <v>44622</v>
      </c>
      <c r="I373" s="18" t="s">
        <v>15</v>
      </c>
      <c r="J373" s="18" t="s">
        <v>1071</v>
      </c>
      <c r="K373">
        <v>29</v>
      </c>
    </row>
    <row r="374" spans="1:11">
      <c r="A374">
        <v>527</v>
      </c>
      <c r="B374" s="18" t="s">
        <v>495</v>
      </c>
      <c r="C374" s="18" t="s">
        <v>15</v>
      </c>
      <c r="D374" s="18" t="s">
        <v>500</v>
      </c>
      <c r="E374" s="18" t="s">
        <v>541</v>
      </c>
      <c r="F374" s="18" t="s">
        <v>18</v>
      </c>
      <c r="G374" s="19">
        <v>44593</v>
      </c>
      <c r="H374" s="19">
        <v>44622</v>
      </c>
      <c r="I374" s="18" t="s">
        <v>15</v>
      </c>
      <c r="J374" s="18" t="s">
        <v>1072</v>
      </c>
      <c r="K374">
        <v>29</v>
      </c>
    </row>
    <row r="375" spans="1:11">
      <c r="A375">
        <v>528</v>
      </c>
      <c r="B375" s="18" t="s">
        <v>495</v>
      </c>
      <c r="C375" s="18" t="s">
        <v>15</v>
      </c>
      <c r="D375" s="18" t="s">
        <v>500</v>
      </c>
      <c r="E375" s="18" t="s">
        <v>542</v>
      </c>
      <c r="F375" s="18" t="s">
        <v>18</v>
      </c>
      <c r="G375" s="19">
        <v>44593</v>
      </c>
      <c r="H375" s="19">
        <v>44613</v>
      </c>
      <c r="I375" s="18" t="s">
        <v>15</v>
      </c>
      <c r="J375" s="18" t="s">
        <v>1073</v>
      </c>
      <c r="K375">
        <v>20</v>
      </c>
    </row>
    <row r="376" spans="1:11">
      <c r="A376">
        <v>529</v>
      </c>
      <c r="B376" s="18" t="s">
        <v>495</v>
      </c>
      <c r="C376" s="18" t="s">
        <v>15</v>
      </c>
      <c r="D376" s="18" t="s">
        <v>500</v>
      </c>
      <c r="E376" s="18" t="s">
        <v>543</v>
      </c>
      <c r="F376" s="18" t="s">
        <v>18</v>
      </c>
      <c r="G376" s="19">
        <v>44595</v>
      </c>
      <c r="H376" s="19">
        <v>44617</v>
      </c>
      <c r="I376" s="18" t="s">
        <v>15</v>
      </c>
      <c r="J376" s="18" t="s">
        <v>1074</v>
      </c>
      <c r="K376">
        <v>22</v>
      </c>
    </row>
    <row r="377" spans="1:11">
      <c r="A377">
        <v>530</v>
      </c>
      <c r="B377" s="18" t="s">
        <v>495</v>
      </c>
      <c r="C377" s="18" t="s">
        <v>15</v>
      </c>
      <c r="D377" s="18" t="s">
        <v>498</v>
      </c>
      <c r="E377" s="18" t="s">
        <v>544</v>
      </c>
      <c r="F377" s="18" t="s">
        <v>18</v>
      </c>
      <c r="G377" s="19">
        <v>44363</v>
      </c>
      <c r="H377" s="19">
        <v>44688</v>
      </c>
      <c r="I377" s="18" t="s">
        <v>15</v>
      </c>
      <c r="J377" s="18" t="s">
        <v>1075</v>
      </c>
      <c r="K377">
        <v>325</v>
      </c>
    </row>
    <row r="378" spans="1:11">
      <c r="A378">
        <v>531</v>
      </c>
      <c r="B378" s="18" t="s">
        <v>495</v>
      </c>
      <c r="C378" s="18" t="s">
        <v>15</v>
      </c>
      <c r="D378" s="18" t="s">
        <v>545</v>
      </c>
      <c r="E378" s="18" t="s">
        <v>546</v>
      </c>
      <c r="F378" s="18" t="s">
        <v>18</v>
      </c>
      <c r="G378" s="19">
        <v>44593</v>
      </c>
      <c r="H378" s="19">
        <v>44623</v>
      </c>
      <c r="I378" s="18" t="s">
        <v>15</v>
      </c>
      <c r="J378" s="18" t="s">
        <v>1076</v>
      </c>
      <c r="K378">
        <v>30</v>
      </c>
    </row>
    <row r="379" spans="1:11">
      <c r="A379">
        <v>532</v>
      </c>
      <c r="B379" s="18" t="s">
        <v>495</v>
      </c>
      <c r="C379" s="18" t="s">
        <v>15</v>
      </c>
      <c r="D379" s="18" t="s">
        <v>547</v>
      </c>
      <c r="E379" s="18" t="s">
        <v>548</v>
      </c>
      <c r="F379" s="18" t="s">
        <v>18</v>
      </c>
      <c r="G379" s="19">
        <v>44593</v>
      </c>
      <c r="H379" s="19">
        <v>44610</v>
      </c>
      <c r="I379" s="18" t="s">
        <v>15</v>
      </c>
      <c r="J379" s="18" t="s">
        <v>1077</v>
      </c>
      <c r="K379">
        <v>17</v>
      </c>
    </row>
    <row r="380" spans="1:11">
      <c r="A380">
        <v>533</v>
      </c>
      <c r="B380" s="18" t="s">
        <v>495</v>
      </c>
      <c r="C380" s="18" t="s">
        <v>15</v>
      </c>
      <c r="D380" s="18" t="s">
        <v>549</v>
      </c>
      <c r="E380" s="18" t="s">
        <v>550</v>
      </c>
      <c r="F380" s="18" t="s">
        <v>18</v>
      </c>
      <c r="G380" s="19">
        <v>44678</v>
      </c>
      <c r="H380" s="19">
        <v>44693</v>
      </c>
      <c r="I380" s="18" t="s">
        <v>15</v>
      </c>
      <c r="J380" s="18" t="s">
        <v>1078</v>
      </c>
      <c r="K380">
        <v>15</v>
      </c>
    </row>
    <row r="381" spans="1:11">
      <c r="A381">
        <v>534</v>
      </c>
      <c r="B381" s="18" t="s">
        <v>495</v>
      </c>
      <c r="C381" s="18" t="s">
        <v>15</v>
      </c>
      <c r="D381" s="18" t="s">
        <v>498</v>
      </c>
      <c r="E381" s="18" t="s">
        <v>551</v>
      </c>
      <c r="F381" s="18" t="s">
        <v>18</v>
      </c>
      <c r="G381" s="19">
        <v>44363</v>
      </c>
      <c r="H381" s="19">
        <v>44688</v>
      </c>
      <c r="I381" s="18" t="s">
        <v>15</v>
      </c>
      <c r="J381" s="18" t="s">
        <v>1079</v>
      </c>
      <c r="K381">
        <v>325</v>
      </c>
    </row>
    <row r="382" spans="1:11">
      <c r="A382">
        <v>535</v>
      </c>
      <c r="B382" s="18" t="s">
        <v>495</v>
      </c>
      <c r="C382" s="18" t="s">
        <v>15</v>
      </c>
      <c r="D382" s="18" t="s">
        <v>552</v>
      </c>
      <c r="E382" s="18" t="s">
        <v>553</v>
      </c>
      <c r="F382" s="18" t="s">
        <v>18</v>
      </c>
      <c r="G382" s="19">
        <v>44592</v>
      </c>
      <c r="H382" s="19">
        <v>44612</v>
      </c>
      <c r="I382" s="18" t="s">
        <v>15</v>
      </c>
      <c r="J382" s="18" t="s">
        <v>1080</v>
      </c>
      <c r="K382">
        <v>20</v>
      </c>
    </row>
    <row r="383" spans="1:11">
      <c r="A383">
        <v>536</v>
      </c>
      <c r="B383" s="18" t="s">
        <v>495</v>
      </c>
      <c r="C383" s="18" t="s">
        <v>15</v>
      </c>
      <c r="D383" s="18" t="s">
        <v>554</v>
      </c>
      <c r="E383" s="18" t="s">
        <v>555</v>
      </c>
      <c r="F383" s="18" t="s">
        <v>18</v>
      </c>
      <c r="G383" s="19">
        <v>44606</v>
      </c>
      <c r="H383" s="19">
        <v>44620</v>
      </c>
      <c r="I383" s="18" t="s">
        <v>15</v>
      </c>
      <c r="J383" s="18" t="s">
        <v>1081</v>
      </c>
      <c r="K383">
        <v>14</v>
      </c>
    </row>
    <row r="384" spans="1:11">
      <c r="A384">
        <v>537</v>
      </c>
      <c r="B384" s="18" t="s">
        <v>495</v>
      </c>
      <c r="C384" s="18" t="s">
        <v>15</v>
      </c>
      <c r="D384" s="18" t="s">
        <v>498</v>
      </c>
      <c r="E384" s="18" t="s">
        <v>556</v>
      </c>
      <c r="F384" s="18" t="s">
        <v>18</v>
      </c>
      <c r="G384" s="19">
        <v>44363</v>
      </c>
      <c r="H384" s="19">
        <v>44688</v>
      </c>
      <c r="I384" s="18" t="s">
        <v>15</v>
      </c>
      <c r="J384" s="18" t="s">
        <v>1082</v>
      </c>
      <c r="K384">
        <v>325</v>
      </c>
    </row>
    <row r="385" spans="1:11">
      <c r="A385">
        <v>538</v>
      </c>
      <c r="B385" s="18" t="s">
        <v>495</v>
      </c>
      <c r="C385" s="18" t="s">
        <v>15</v>
      </c>
      <c r="D385" s="18" t="s">
        <v>498</v>
      </c>
      <c r="E385" s="18" t="s">
        <v>557</v>
      </c>
      <c r="F385" s="18" t="s">
        <v>18</v>
      </c>
      <c r="G385" s="19">
        <v>44363</v>
      </c>
      <c r="H385" s="19">
        <v>44688</v>
      </c>
      <c r="I385" s="18" t="s">
        <v>15</v>
      </c>
      <c r="J385" s="18" t="s">
        <v>1083</v>
      </c>
      <c r="K385">
        <v>325</v>
      </c>
    </row>
    <row r="386" spans="1:11">
      <c r="A386">
        <v>539</v>
      </c>
      <c r="B386" s="18" t="s">
        <v>495</v>
      </c>
      <c r="C386" s="18" t="s">
        <v>15</v>
      </c>
      <c r="D386" s="18" t="s">
        <v>558</v>
      </c>
      <c r="E386" s="18" t="s">
        <v>559</v>
      </c>
      <c r="F386" s="18" t="s">
        <v>18</v>
      </c>
      <c r="G386" s="19">
        <v>44593</v>
      </c>
      <c r="H386" s="19">
        <v>44607</v>
      </c>
      <c r="I386" s="18" t="s">
        <v>15</v>
      </c>
      <c r="J386" s="18" t="s">
        <v>1084</v>
      </c>
      <c r="K386">
        <v>14</v>
      </c>
    </row>
    <row r="387" spans="1:11">
      <c r="A387">
        <v>540</v>
      </c>
      <c r="B387" s="18" t="s">
        <v>495</v>
      </c>
      <c r="C387" s="18" t="s">
        <v>15</v>
      </c>
      <c r="D387" s="18" t="s">
        <v>502</v>
      </c>
      <c r="E387" s="18" t="s">
        <v>560</v>
      </c>
      <c r="F387" s="18" t="s">
        <v>18</v>
      </c>
      <c r="G387" s="19">
        <v>44593</v>
      </c>
      <c r="H387" s="19">
        <v>44613</v>
      </c>
      <c r="I387" s="18" t="s">
        <v>15</v>
      </c>
      <c r="J387" s="18" t="s">
        <v>1085</v>
      </c>
      <c r="K387">
        <v>20</v>
      </c>
    </row>
    <row r="388" spans="1:11">
      <c r="A388">
        <v>541</v>
      </c>
      <c r="B388" s="18" t="s">
        <v>495</v>
      </c>
      <c r="C388" s="18" t="s">
        <v>15</v>
      </c>
      <c r="D388" s="18" t="s">
        <v>502</v>
      </c>
      <c r="E388" s="18" t="s">
        <v>561</v>
      </c>
      <c r="F388" s="18" t="s">
        <v>18</v>
      </c>
      <c r="G388" s="19">
        <v>44593</v>
      </c>
      <c r="H388" s="19">
        <v>44613</v>
      </c>
      <c r="I388" s="18" t="s">
        <v>15</v>
      </c>
      <c r="J388" s="18" t="s">
        <v>1086</v>
      </c>
      <c r="K388">
        <v>20</v>
      </c>
    </row>
    <row r="389" spans="1:11">
      <c r="A389">
        <v>542</v>
      </c>
      <c r="B389" s="18" t="s">
        <v>495</v>
      </c>
      <c r="C389" s="18" t="s">
        <v>15</v>
      </c>
      <c r="D389" s="18" t="s">
        <v>514</v>
      </c>
      <c r="E389" s="18" t="s">
        <v>562</v>
      </c>
      <c r="F389" s="18" t="s">
        <v>18</v>
      </c>
      <c r="G389" s="19">
        <v>44682</v>
      </c>
      <c r="H389" s="19">
        <v>44698</v>
      </c>
      <c r="I389" s="18" t="s">
        <v>15</v>
      </c>
      <c r="J389" s="18" t="s">
        <v>1087</v>
      </c>
      <c r="K389">
        <v>16</v>
      </c>
    </row>
    <row r="390" spans="1:11">
      <c r="A390">
        <v>543</v>
      </c>
      <c r="B390" s="18" t="s">
        <v>495</v>
      </c>
      <c r="C390" s="18" t="s">
        <v>15</v>
      </c>
      <c r="D390" s="18" t="s">
        <v>514</v>
      </c>
      <c r="E390" s="18" t="s">
        <v>563</v>
      </c>
      <c r="F390" s="18" t="s">
        <v>18</v>
      </c>
      <c r="G390" s="19">
        <v>44682</v>
      </c>
      <c r="H390" s="19">
        <v>44698</v>
      </c>
      <c r="I390" s="18" t="s">
        <v>15</v>
      </c>
      <c r="J390" s="18" t="s">
        <v>1088</v>
      </c>
      <c r="K390">
        <v>16</v>
      </c>
    </row>
    <row r="391" spans="1:11">
      <c r="A391">
        <v>544</v>
      </c>
      <c r="B391" s="18" t="s">
        <v>495</v>
      </c>
      <c r="C391" s="18" t="s">
        <v>15</v>
      </c>
      <c r="D391" s="18" t="s">
        <v>502</v>
      </c>
      <c r="E391" s="18" t="s">
        <v>564</v>
      </c>
      <c r="F391" s="18" t="s">
        <v>18</v>
      </c>
      <c r="G391" s="19">
        <v>44635</v>
      </c>
      <c r="H391" s="19">
        <v>44650</v>
      </c>
      <c r="I391" s="18" t="s">
        <v>15</v>
      </c>
      <c r="J391" s="18" t="s">
        <v>1089</v>
      </c>
      <c r="K391">
        <v>15</v>
      </c>
    </row>
    <row r="392" spans="1:11">
      <c r="A392">
        <v>545</v>
      </c>
      <c r="B392" s="18" t="s">
        <v>495</v>
      </c>
      <c r="C392" s="18" t="s">
        <v>15</v>
      </c>
      <c r="D392" s="18" t="s">
        <v>547</v>
      </c>
      <c r="E392" s="18" t="s">
        <v>565</v>
      </c>
      <c r="F392" s="18" t="s">
        <v>18</v>
      </c>
      <c r="G392" s="19">
        <v>44593</v>
      </c>
      <c r="H392" s="19">
        <v>44610</v>
      </c>
      <c r="I392" s="18" t="s">
        <v>15</v>
      </c>
      <c r="J392" s="18" t="s">
        <v>1090</v>
      </c>
      <c r="K392">
        <v>17</v>
      </c>
    </row>
    <row r="393" spans="1:11">
      <c r="A393">
        <v>546</v>
      </c>
      <c r="B393" s="18" t="s">
        <v>495</v>
      </c>
      <c r="C393" s="18" t="s">
        <v>15</v>
      </c>
      <c r="D393" s="18" t="s">
        <v>566</v>
      </c>
      <c r="E393" s="18" t="s">
        <v>567</v>
      </c>
      <c r="F393" s="18" t="s">
        <v>18</v>
      </c>
      <c r="G393" s="19">
        <v>44573</v>
      </c>
      <c r="H393" s="19">
        <v>44603</v>
      </c>
      <c r="I393" s="18" t="s">
        <v>15</v>
      </c>
      <c r="J393" s="18" t="s">
        <v>1091</v>
      </c>
      <c r="K393">
        <v>30</v>
      </c>
    </row>
    <row r="394" spans="1:11">
      <c r="A394">
        <v>547</v>
      </c>
      <c r="B394" s="18" t="s">
        <v>495</v>
      </c>
      <c r="C394" s="18" t="s">
        <v>15</v>
      </c>
      <c r="D394" s="18" t="s">
        <v>502</v>
      </c>
      <c r="E394" s="18" t="s">
        <v>568</v>
      </c>
      <c r="F394" s="18" t="s">
        <v>18</v>
      </c>
      <c r="G394" s="19">
        <v>44595</v>
      </c>
      <c r="H394" s="19">
        <v>44623</v>
      </c>
      <c r="I394" s="18" t="s">
        <v>15</v>
      </c>
      <c r="J394" s="18" t="s">
        <v>1092</v>
      </c>
      <c r="K394">
        <v>28</v>
      </c>
    </row>
    <row r="395" spans="1:11">
      <c r="A395">
        <v>548</v>
      </c>
      <c r="B395" s="18" t="s">
        <v>495</v>
      </c>
      <c r="C395" s="18" t="s">
        <v>15</v>
      </c>
      <c r="D395" s="18" t="s">
        <v>569</v>
      </c>
      <c r="E395" s="18" t="s">
        <v>570</v>
      </c>
      <c r="F395" s="18" t="s">
        <v>18</v>
      </c>
      <c r="G395" s="19">
        <v>44621</v>
      </c>
      <c r="H395" s="19">
        <v>44652</v>
      </c>
      <c r="I395" s="18" t="s">
        <v>15</v>
      </c>
      <c r="J395" s="18" t="s">
        <v>1093</v>
      </c>
      <c r="K395">
        <v>31</v>
      </c>
    </row>
    <row r="396" spans="1:11">
      <c r="A396">
        <v>549</v>
      </c>
      <c r="B396" s="18" t="s">
        <v>495</v>
      </c>
      <c r="C396" s="18" t="s">
        <v>15</v>
      </c>
      <c r="D396" s="18" t="s">
        <v>523</v>
      </c>
      <c r="E396" s="18" t="s">
        <v>571</v>
      </c>
      <c r="F396" s="18" t="s">
        <v>18</v>
      </c>
      <c r="G396" s="19">
        <v>44589</v>
      </c>
      <c r="H396" s="19">
        <v>44608</v>
      </c>
      <c r="I396" s="18" t="s">
        <v>15</v>
      </c>
      <c r="J396" s="18" t="s">
        <v>1094</v>
      </c>
      <c r="K396">
        <v>19</v>
      </c>
    </row>
    <row r="397" spans="1:11">
      <c r="A397">
        <v>550</v>
      </c>
      <c r="B397" s="18" t="s">
        <v>495</v>
      </c>
      <c r="C397" s="18" t="s">
        <v>15</v>
      </c>
      <c r="D397" s="18" t="s">
        <v>528</v>
      </c>
      <c r="E397" s="18" t="s">
        <v>572</v>
      </c>
      <c r="F397" s="18" t="s">
        <v>18</v>
      </c>
      <c r="G397" s="19">
        <v>44562</v>
      </c>
      <c r="H397" s="19">
        <v>44591</v>
      </c>
      <c r="I397" s="18" t="s">
        <v>15</v>
      </c>
      <c r="J397" s="18" t="s">
        <v>1095</v>
      </c>
      <c r="K397">
        <v>29</v>
      </c>
    </row>
    <row r="398" spans="1:11">
      <c r="A398">
        <v>551</v>
      </c>
      <c r="B398" s="18" t="s">
        <v>495</v>
      </c>
      <c r="C398" s="18" t="s">
        <v>15</v>
      </c>
      <c r="D398" s="18" t="s">
        <v>520</v>
      </c>
      <c r="E398" s="18" t="s">
        <v>573</v>
      </c>
      <c r="F398" s="18" t="s">
        <v>18</v>
      </c>
      <c r="G398" s="19">
        <v>44571</v>
      </c>
      <c r="H398" s="19">
        <v>44613</v>
      </c>
      <c r="I398" s="18" t="s">
        <v>15</v>
      </c>
      <c r="J398" s="18" t="s">
        <v>1096</v>
      </c>
      <c r="K398">
        <v>42</v>
      </c>
    </row>
    <row r="399" spans="1:11">
      <c r="A399">
        <v>552</v>
      </c>
      <c r="B399" s="18" t="s">
        <v>495</v>
      </c>
      <c r="C399" s="18" t="s">
        <v>15</v>
      </c>
      <c r="D399" s="18" t="s">
        <v>574</v>
      </c>
      <c r="E399" s="18" t="s">
        <v>575</v>
      </c>
      <c r="F399" s="18" t="s">
        <v>18</v>
      </c>
      <c r="G399" s="19">
        <v>44589</v>
      </c>
      <c r="H399" s="19">
        <v>44617</v>
      </c>
      <c r="I399" s="18" t="s">
        <v>15</v>
      </c>
      <c r="J399" s="18" t="s">
        <v>1097</v>
      </c>
      <c r="K399">
        <v>28</v>
      </c>
    </row>
    <row r="400" spans="1:11">
      <c r="A400">
        <v>553</v>
      </c>
      <c r="B400" s="18" t="s">
        <v>495</v>
      </c>
      <c r="C400" s="18" t="s">
        <v>15</v>
      </c>
      <c r="D400" s="18" t="s">
        <v>532</v>
      </c>
      <c r="E400" s="18" t="s">
        <v>576</v>
      </c>
      <c r="F400" s="18" t="s">
        <v>18</v>
      </c>
      <c r="G400" s="19">
        <v>44584</v>
      </c>
      <c r="H400" s="19">
        <v>44599</v>
      </c>
      <c r="I400" s="18" t="s">
        <v>15</v>
      </c>
      <c r="J400" s="18" t="s">
        <v>1098</v>
      </c>
      <c r="K400">
        <v>15</v>
      </c>
    </row>
    <row r="401" spans="1:11">
      <c r="A401">
        <v>554</v>
      </c>
      <c r="B401" s="18" t="s">
        <v>495</v>
      </c>
      <c r="C401" s="18" t="s">
        <v>15</v>
      </c>
      <c r="D401" s="18" t="s">
        <v>532</v>
      </c>
      <c r="E401" s="18" t="s">
        <v>577</v>
      </c>
      <c r="F401" s="18" t="s">
        <v>18</v>
      </c>
      <c r="G401" s="19">
        <v>44584</v>
      </c>
      <c r="H401" s="19">
        <v>44599</v>
      </c>
      <c r="I401" s="18" t="s">
        <v>15</v>
      </c>
      <c r="J401" s="18" t="s">
        <v>1099</v>
      </c>
      <c r="K401">
        <v>15</v>
      </c>
    </row>
    <row r="402" spans="1:11">
      <c r="A402">
        <v>555</v>
      </c>
      <c r="B402" s="18" t="s">
        <v>495</v>
      </c>
      <c r="C402" s="18" t="s">
        <v>15</v>
      </c>
      <c r="D402" s="18" t="s">
        <v>518</v>
      </c>
      <c r="E402" s="18" t="s">
        <v>578</v>
      </c>
      <c r="F402" s="18" t="s">
        <v>18</v>
      </c>
      <c r="G402" s="19">
        <v>44635</v>
      </c>
      <c r="H402" s="19">
        <v>44651</v>
      </c>
      <c r="I402" s="18" t="s">
        <v>15</v>
      </c>
      <c r="J402" s="18" t="s">
        <v>1100</v>
      </c>
      <c r="K402">
        <v>16</v>
      </c>
    </row>
    <row r="403" spans="1:11">
      <c r="A403">
        <v>556</v>
      </c>
      <c r="B403" s="18" t="s">
        <v>495</v>
      </c>
      <c r="C403" s="18" t="s">
        <v>15</v>
      </c>
      <c r="D403" s="18" t="s">
        <v>502</v>
      </c>
      <c r="E403" s="18" t="s">
        <v>579</v>
      </c>
      <c r="F403" s="18" t="s">
        <v>18</v>
      </c>
      <c r="G403" s="19">
        <v>44607</v>
      </c>
      <c r="H403" s="19">
        <v>44620</v>
      </c>
      <c r="I403" s="18" t="s">
        <v>15</v>
      </c>
      <c r="J403" s="18" t="s">
        <v>1101</v>
      </c>
      <c r="K403">
        <v>13</v>
      </c>
    </row>
    <row r="404" spans="1:11">
      <c r="A404">
        <v>557</v>
      </c>
      <c r="B404" s="18" t="s">
        <v>495</v>
      </c>
      <c r="C404" s="18" t="s">
        <v>15</v>
      </c>
      <c r="D404" s="18" t="s">
        <v>580</v>
      </c>
      <c r="E404" s="18" t="s">
        <v>581</v>
      </c>
      <c r="F404" s="18" t="s">
        <v>18</v>
      </c>
      <c r="G404" s="19">
        <v>44594</v>
      </c>
      <c r="H404" s="19">
        <v>44617</v>
      </c>
      <c r="I404" s="18" t="s">
        <v>15</v>
      </c>
      <c r="J404" s="18" t="s">
        <v>1102</v>
      </c>
      <c r="K404">
        <v>23</v>
      </c>
    </row>
    <row r="405" spans="1:11">
      <c r="A405">
        <v>558</v>
      </c>
      <c r="B405" s="18" t="s">
        <v>495</v>
      </c>
      <c r="C405" s="18" t="s">
        <v>15</v>
      </c>
      <c r="D405" s="18" t="s">
        <v>532</v>
      </c>
      <c r="E405" s="18" t="s">
        <v>582</v>
      </c>
      <c r="F405" s="18" t="s">
        <v>18</v>
      </c>
      <c r="G405" s="19">
        <v>44584</v>
      </c>
      <c r="H405" s="19">
        <v>44599</v>
      </c>
      <c r="I405" s="18" t="s">
        <v>15</v>
      </c>
      <c r="J405" s="18" t="s">
        <v>1103</v>
      </c>
      <c r="K405">
        <v>15</v>
      </c>
    </row>
    <row r="406" spans="1:11">
      <c r="A406">
        <v>559</v>
      </c>
      <c r="B406" s="18" t="s">
        <v>495</v>
      </c>
      <c r="C406" s="18" t="s">
        <v>15</v>
      </c>
      <c r="D406" s="18" t="s">
        <v>508</v>
      </c>
      <c r="E406" s="18" t="s">
        <v>583</v>
      </c>
      <c r="F406" s="18" t="s">
        <v>18</v>
      </c>
      <c r="G406" s="19">
        <v>44577</v>
      </c>
      <c r="H406" s="19">
        <v>44599</v>
      </c>
      <c r="I406" s="18" t="s">
        <v>15</v>
      </c>
      <c r="J406" s="18" t="s">
        <v>1104</v>
      </c>
      <c r="K406">
        <v>22</v>
      </c>
    </row>
    <row r="407" spans="1:11">
      <c r="A407">
        <v>560</v>
      </c>
      <c r="B407" s="18" t="s">
        <v>495</v>
      </c>
      <c r="C407" s="18" t="s">
        <v>15</v>
      </c>
      <c r="D407" s="18" t="s">
        <v>502</v>
      </c>
      <c r="E407" s="18" t="s">
        <v>584</v>
      </c>
      <c r="F407" s="18" t="s">
        <v>18</v>
      </c>
      <c r="G407" s="19">
        <v>44607</v>
      </c>
      <c r="H407" s="19">
        <v>44620</v>
      </c>
      <c r="I407" s="18" t="s">
        <v>15</v>
      </c>
      <c r="J407" s="18" t="s">
        <v>1105</v>
      </c>
      <c r="K407">
        <v>13</v>
      </c>
    </row>
    <row r="408" spans="1:11">
      <c r="A408">
        <v>561</v>
      </c>
      <c r="B408" s="18" t="s">
        <v>495</v>
      </c>
      <c r="C408" s="18" t="s">
        <v>15</v>
      </c>
      <c r="D408" s="18" t="s">
        <v>534</v>
      </c>
      <c r="E408" s="18" t="s">
        <v>585</v>
      </c>
      <c r="F408" s="18" t="s">
        <v>18</v>
      </c>
      <c r="G408" s="19">
        <v>44623</v>
      </c>
      <c r="H408" s="19">
        <v>44650</v>
      </c>
      <c r="I408" s="18" t="s">
        <v>15</v>
      </c>
      <c r="J408" s="18" t="s">
        <v>1106</v>
      </c>
      <c r="K408">
        <v>27</v>
      </c>
    </row>
    <row r="409" spans="1:11">
      <c r="A409">
        <v>562</v>
      </c>
      <c r="B409" s="18" t="s">
        <v>495</v>
      </c>
      <c r="C409" s="18" t="s">
        <v>15</v>
      </c>
      <c r="D409" s="18" t="s">
        <v>520</v>
      </c>
      <c r="E409" s="18" t="s">
        <v>586</v>
      </c>
      <c r="F409" s="18" t="s">
        <v>18</v>
      </c>
      <c r="G409" s="19">
        <v>44571</v>
      </c>
      <c r="H409" s="19">
        <v>44613</v>
      </c>
      <c r="I409" s="18" t="s">
        <v>15</v>
      </c>
      <c r="J409" s="18" t="s">
        <v>1107</v>
      </c>
      <c r="K409">
        <v>42</v>
      </c>
    </row>
    <row r="410" spans="1:11">
      <c r="A410">
        <v>563</v>
      </c>
      <c r="B410" s="18" t="s">
        <v>495</v>
      </c>
      <c r="C410" s="18" t="s">
        <v>15</v>
      </c>
      <c r="D410" s="18" t="s">
        <v>587</v>
      </c>
      <c r="E410" s="18" t="s">
        <v>588</v>
      </c>
      <c r="F410" s="18" t="s">
        <v>18</v>
      </c>
      <c r="G410" s="19">
        <v>44607</v>
      </c>
      <c r="H410" s="19">
        <v>44640</v>
      </c>
      <c r="I410" s="18" t="s">
        <v>15</v>
      </c>
      <c r="J410" s="18" t="s">
        <v>1108</v>
      </c>
      <c r="K410">
        <v>33</v>
      </c>
    </row>
    <row r="411" spans="1:11">
      <c r="A411">
        <v>564</v>
      </c>
      <c r="B411" s="18" t="s">
        <v>495</v>
      </c>
      <c r="C411" s="18" t="s">
        <v>15</v>
      </c>
      <c r="D411" s="18" t="s">
        <v>587</v>
      </c>
      <c r="E411" s="18" t="s">
        <v>589</v>
      </c>
      <c r="F411" s="18" t="s">
        <v>18</v>
      </c>
      <c r="G411" s="19">
        <v>44607</v>
      </c>
      <c r="H411" s="19">
        <v>44640</v>
      </c>
      <c r="I411" s="18" t="s">
        <v>15</v>
      </c>
      <c r="J411" s="18" t="s">
        <v>1109</v>
      </c>
      <c r="K411">
        <v>33</v>
      </c>
    </row>
    <row r="412" spans="1:11">
      <c r="A412">
        <v>565</v>
      </c>
      <c r="B412" s="18" t="s">
        <v>495</v>
      </c>
      <c r="C412" s="18" t="s">
        <v>15</v>
      </c>
      <c r="D412" s="18" t="s">
        <v>590</v>
      </c>
      <c r="E412" s="18" t="s">
        <v>591</v>
      </c>
      <c r="F412" s="18" t="s">
        <v>18</v>
      </c>
      <c r="G412" s="19">
        <v>44585</v>
      </c>
      <c r="H412" s="19">
        <v>44621</v>
      </c>
      <c r="I412" s="18" t="s">
        <v>15</v>
      </c>
      <c r="J412" s="18" t="s">
        <v>1110</v>
      </c>
      <c r="K412">
        <v>36</v>
      </c>
    </row>
    <row r="413" spans="1:11">
      <c r="A413">
        <v>566</v>
      </c>
      <c r="B413" s="18" t="s">
        <v>495</v>
      </c>
      <c r="C413" s="18" t="s">
        <v>15</v>
      </c>
      <c r="D413" s="18" t="s">
        <v>592</v>
      </c>
      <c r="E413" s="18" t="s">
        <v>593</v>
      </c>
      <c r="F413" s="18" t="s">
        <v>18</v>
      </c>
      <c r="G413" s="19">
        <v>44606</v>
      </c>
      <c r="H413" s="19">
        <v>44633</v>
      </c>
      <c r="I413" s="18" t="s">
        <v>15</v>
      </c>
      <c r="J413" s="18" t="s">
        <v>1111</v>
      </c>
      <c r="K413">
        <v>27</v>
      </c>
    </row>
    <row r="414" spans="1:11">
      <c r="A414">
        <v>567</v>
      </c>
      <c r="B414" s="18" t="s">
        <v>495</v>
      </c>
      <c r="C414" s="18" t="s">
        <v>15</v>
      </c>
      <c r="D414" s="18" t="s">
        <v>518</v>
      </c>
      <c r="E414" s="18" t="s">
        <v>594</v>
      </c>
      <c r="F414" s="18" t="s">
        <v>18</v>
      </c>
      <c r="G414" s="19">
        <v>44635</v>
      </c>
      <c r="H414" s="19">
        <v>44651</v>
      </c>
      <c r="I414" s="18" t="s">
        <v>15</v>
      </c>
      <c r="J414" s="18" t="s">
        <v>1112</v>
      </c>
      <c r="K414">
        <v>16</v>
      </c>
    </row>
    <row r="415" spans="1:11">
      <c r="A415">
        <v>568</v>
      </c>
      <c r="B415" s="18" t="s">
        <v>495</v>
      </c>
      <c r="C415" s="18" t="s">
        <v>15</v>
      </c>
      <c r="D415" s="18" t="s">
        <v>595</v>
      </c>
      <c r="E415" s="18" t="s">
        <v>596</v>
      </c>
      <c r="F415" s="18" t="s">
        <v>18</v>
      </c>
      <c r="G415" s="19">
        <v>44623</v>
      </c>
      <c r="H415" s="19">
        <v>44650</v>
      </c>
      <c r="I415" s="18" t="s">
        <v>15</v>
      </c>
      <c r="J415" s="18" t="s">
        <v>1113</v>
      </c>
      <c r="K415">
        <v>27</v>
      </c>
    </row>
    <row r="416" spans="1:11">
      <c r="A416">
        <v>569</v>
      </c>
      <c r="B416" s="18" t="s">
        <v>495</v>
      </c>
      <c r="C416" s="18" t="s">
        <v>15</v>
      </c>
      <c r="D416" s="18" t="s">
        <v>518</v>
      </c>
      <c r="E416" s="18" t="s">
        <v>597</v>
      </c>
      <c r="F416" s="18" t="s">
        <v>18</v>
      </c>
      <c r="G416" s="19">
        <v>44635</v>
      </c>
      <c r="H416" s="19">
        <v>44651</v>
      </c>
      <c r="I416" s="18" t="s">
        <v>15</v>
      </c>
      <c r="J416" s="18" t="s">
        <v>1114</v>
      </c>
      <c r="K416">
        <v>16</v>
      </c>
    </row>
    <row r="417" spans="1:11">
      <c r="A417">
        <v>570</v>
      </c>
      <c r="B417" s="18" t="s">
        <v>495</v>
      </c>
      <c r="C417" s="18" t="s">
        <v>15</v>
      </c>
      <c r="D417" s="18" t="s">
        <v>595</v>
      </c>
      <c r="E417" s="18" t="s">
        <v>598</v>
      </c>
      <c r="F417" s="18" t="s">
        <v>18</v>
      </c>
      <c r="G417" s="19">
        <v>44625</v>
      </c>
      <c r="H417" s="19">
        <v>44647</v>
      </c>
      <c r="I417" s="18" t="s">
        <v>15</v>
      </c>
      <c r="J417" s="18" t="s">
        <v>1115</v>
      </c>
      <c r="K417">
        <v>22</v>
      </c>
    </row>
    <row r="418" spans="1:11">
      <c r="A418">
        <v>571</v>
      </c>
      <c r="B418" s="18" t="s">
        <v>495</v>
      </c>
      <c r="C418" s="18" t="s">
        <v>15</v>
      </c>
      <c r="D418" s="18" t="s">
        <v>558</v>
      </c>
      <c r="E418" s="18" t="s">
        <v>599</v>
      </c>
      <c r="F418" s="18" t="s">
        <v>18</v>
      </c>
      <c r="G418" s="19">
        <v>44593</v>
      </c>
      <c r="H418" s="19">
        <v>44607</v>
      </c>
      <c r="I418" s="18" t="s">
        <v>15</v>
      </c>
      <c r="J418" s="18" t="s">
        <v>1116</v>
      </c>
      <c r="K418">
        <v>14</v>
      </c>
    </row>
    <row r="419" spans="1:11">
      <c r="A419">
        <v>573</v>
      </c>
      <c r="B419" s="18" t="s">
        <v>495</v>
      </c>
      <c r="C419" s="18" t="s">
        <v>15</v>
      </c>
      <c r="D419" s="18" t="s">
        <v>518</v>
      </c>
      <c r="E419" s="18" t="s">
        <v>600</v>
      </c>
      <c r="F419" s="18" t="s">
        <v>18</v>
      </c>
      <c r="G419" s="19">
        <v>44635</v>
      </c>
      <c r="H419" s="19">
        <v>44651</v>
      </c>
      <c r="I419" s="18" t="s">
        <v>15</v>
      </c>
      <c r="J419" s="18" t="s">
        <v>1117</v>
      </c>
      <c r="K419">
        <v>16</v>
      </c>
    </row>
    <row r="420" spans="1:11">
      <c r="A420">
        <v>574</v>
      </c>
      <c r="B420" s="18" t="s">
        <v>495</v>
      </c>
      <c r="C420" s="18" t="s">
        <v>15</v>
      </c>
      <c r="D420" s="18" t="s">
        <v>502</v>
      </c>
      <c r="E420" s="18" t="s">
        <v>601</v>
      </c>
      <c r="F420" s="18" t="s">
        <v>18</v>
      </c>
      <c r="G420" s="19">
        <v>44595</v>
      </c>
      <c r="H420" s="19">
        <v>44612</v>
      </c>
      <c r="I420" s="18" t="s">
        <v>15</v>
      </c>
      <c r="J420" s="18" t="s">
        <v>1118</v>
      </c>
      <c r="K420">
        <v>17</v>
      </c>
    </row>
    <row r="421" spans="1:11">
      <c r="A421">
        <v>575</v>
      </c>
      <c r="B421" s="18" t="s">
        <v>495</v>
      </c>
      <c r="C421" s="18" t="s">
        <v>15</v>
      </c>
      <c r="D421" s="18" t="s">
        <v>498</v>
      </c>
      <c r="E421" s="18" t="s">
        <v>602</v>
      </c>
      <c r="F421" s="18" t="s">
        <v>18</v>
      </c>
      <c r="G421" s="19">
        <v>44363</v>
      </c>
      <c r="H421" s="19">
        <v>44688</v>
      </c>
      <c r="I421" s="18" t="s">
        <v>15</v>
      </c>
      <c r="J421" s="18" t="s">
        <v>1119</v>
      </c>
      <c r="K421">
        <v>325</v>
      </c>
    </row>
    <row r="422" spans="1:11">
      <c r="A422">
        <v>576</v>
      </c>
      <c r="B422" s="18" t="s">
        <v>495</v>
      </c>
      <c r="C422" s="18" t="s">
        <v>15</v>
      </c>
      <c r="D422" s="18" t="s">
        <v>502</v>
      </c>
      <c r="E422" s="18" t="s">
        <v>603</v>
      </c>
      <c r="F422" s="18" t="s">
        <v>18</v>
      </c>
      <c r="G422" s="19">
        <v>44593</v>
      </c>
      <c r="H422" s="19">
        <v>44613</v>
      </c>
      <c r="I422" s="18" t="s">
        <v>15</v>
      </c>
      <c r="J422" s="18" t="s">
        <v>1120</v>
      </c>
      <c r="K422">
        <v>20</v>
      </c>
    </row>
    <row r="423" spans="1:11">
      <c r="A423">
        <v>577</v>
      </c>
      <c r="B423" s="18" t="s">
        <v>495</v>
      </c>
      <c r="C423" s="18" t="s">
        <v>15</v>
      </c>
      <c r="D423" s="18" t="s">
        <v>545</v>
      </c>
      <c r="E423" s="18" t="s">
        <v>604</v>
      </c>
      <c r="F423" s="18" t="s">
        <v>18</v>
      </c>
      <c r="G423" s="19">
        <v>44593</v>
      </c>
      <c r="H423" s="19">
        <v>44623</v>
      </c>
      <c r="I423" s="18" t="s">
        <v>15</v>
      </c>
      <c r="J423" s="18" t="s">
        <v>1121</v>
      </c>
      <c r="K423">
        <v>30</v>
      </c>
    </row>
    <row r="424" spans="1:11">
      <c r="A424">
        <v>578</v>
      </c>
      <c r="B424" s="18" t="s">
        <v>495</v>
      </c>
      <c r="C424" s="18" t="s">
        <v>15</v>
      </c>
      <c r="D424" s="18" t="s">
        <v>498</v>
      </c>
      <c r="E424" s="18" t="s">
        <v>605</v>
      </c>
      <c r="F424" s="18" t="s">
        <v>18</v>
      </c>
      <c r="G424" s="19">
        <v>44363</v>
      </c>
      <c r="H424" s="19">
        <v>44688</v>
      </c>
      <c r="I424" s="18" t="s">
        <v>15</v>
      </c>
      <c r="J424" s="18" t="s">
        <v>1122</v>
      </c>
      <c r="K424">
        <v>325</v>
      </c>
    </row>
    <row r="425" spans="1:11">
      <c r="A425">
        <v>579</v>
      </c>
      <c r="B425" s="18" t="s">
        <v>495</v>
      </c>
      <c r="C425" s="18" t="s">
        <v>15</v>
      </c>
      <c r="D425" s="18" t="s">
        <v>530</v>
      </c>
      <c r="E425" s="18" t="s">
        <v>606</v>
      </c>
      <c r="F425" s="18" t="s">
        <v>18</v>
      </c>
      <c r="G425" s="19">
        <v>44592</v>
      </c>
      <c r="H425" s="19">
        <v>44606</v>
      </c>
      <c r="I425" s="18" t="s">
        <v>15</v>
      </c>
      <c r="J425" s="18" t="s">
        <v>1123</v>
      </c>
      <c r="K425">
        <v>14</v>
      </c>
    </row>
    <row r="426" spans="1:11">
      <c r="A426">
        <v>580</v>
      </c>
      <c r="B426" s="18" t="s">
        <v>495</v>
      </c>
      <c r="C426" s="18" t="s">
        <v>15</v>
      </c>
      <c r="D426" s="18" t="s">
        <v>496</v>
      </c>
      <c r="E426" s="18" t="s">
        <v>607</v>
      </c>
      <c r="F426" s="18" t="s">
        <v>18</v>
      </c>
      <c r="G426" s="19">
        <v>44641</v>
      </c>
      <c r="H426" s="19">
        <v>44681</v>
      </c>
      <c r="I426" s="18" t="s">
        <v>15</v>
      </c>
      <c r="J426" s="18" t="s">
        <v>1124</v>
      </c>
      <c r="K426">
        <v>40</v>
      </c>
    </row>
    <row r="427" spans="1:11">
      <c r="A427">
        <v>581</v>
      </c>
      <c r="B427" s="18" t="s">
        <v>495</v>
      </c>
      <c r="C427" s="18" t="s">
        <v>15</v>
      </c>
      <c r="D427" s="18" t="s">
        <v>502</v>
      </c>
      <c r="E427" s="18" t="s">
        <v>608</v>
      </c>
      <c r="F427" s="18" t="s">
        <v>18</v>
      </c>
      <c r="G427" s="19">
        <v>44581</v>
      </c>
      <c r="H427" s="19">
        <v>44612</v>
      </c>
      <c r="I427" s="18" t="s">
        <v>15</v>
      </c>
      <c r="J427" s="18" t="s">
        <v>1125</v>
      </c>
      <c r="K427">
        <v>31</v>
      </c>
    </row>
    <row r="428" spans="1:11">
      <c r="A428">
        <v>582</v>
      </c>
      <c r="B428" s="18" t="s">
        <v>495</v>
      </c>
      <c r="C428" s="18" t="s">
        <v>15</v>
      </c>
      <c r="D428" s="18" t="s">
        <v>520</v>
      </c>
      <c r="E428" s="18" t="s">
        <v>609</v>
      </c>
      <c r="F428" s="18" t="s">
        <v>18</v>
      </c>
      <c r="G428" s="19">
        <v>44571</v>
      </c>
      <c r="H428" s="19">
        <v>44613</v>
      </c>
      <c r="I428" s="18" t="s">
        <v>15</v>
      </c>
      <c r="J428" s="18" t="s">
        <v>1126</v>
      </c>
      <c r="K428">
        <v>42</v>
      </c>
    </row>
    <row r="429" spans="1:11">
      <c r="A429">
        <v>583</v>
      </c>
      <c r="B429" s="18" t="s">
        <v>495</v>
      </c>
      <c r="C429" s="18" t="s">
        <v>15</v>
      </c>
      <c r="D429" s="18" t="s">
        <v>532</v>
      </c>
      <c r="E429" s="18" t="s">
        <v>610</v>
      </c>
      <c r="F429" s="18" t="s">
        <v>18</v>
      </c>
      <c r="G429" s="19">
        <v>44584</v>
      </c>
      <c r="H429" s="19">
        <v>44599</v>
      </c>
      <c r="I429" s="18" t="s">
        <v>15</v>
      </c>
      <c r="J429" s="18" t="s">
        <v>1127</v>
      </c>
      <c r="K429">
        <v>15</v>
      </c>
    </row>
    <row r="430" spans="1:11">
      <c r="A430">
        <v>584</v>
      </c>
      <c r="B430" s="18" t="s">
        <v>495</v>
      </c>
      <c r="C430" s="18" t="s">
        <v>15</v>
      </c>
      <c r="D430" s="18" t="s">
        <v>498</v>
      </c>
      <c r="E430" s="18" t="s">
        <v>611</v>
      </c>
      <c r="F430" s="18" t="s">
        <v>18</v>
      </c>
      <c r="G430" s="19">
        <v>44363</v>
      </c>
      <c r="H430" s="19">
        <v>44688</v>
      </c>
      <c r="I430" s="18" t="s">
        <v>15</v>
      </c>
      <c r="J430" s="18" t="s">
        <v>1128</v>
      </c>
      <c r="K430">
        <v>325</v>
      </c>
    </row>
    <row r="431" spans="1:11">
      <c r="A431">
        <v>585</v>
      </c>
      <c r="B431" s="18" t="s">
        <v>495</v>
      </c>
      <c r="C431" s="18" t="s">
        <v>15</v>
      </c>
      <c r="D431" s="18" t="s">
        <v>545</v>
      </c>
      <c r="E431" s="18" t="s">
        <v>612</v>
      </c>
      <c r="F431" s="18" t="s">
        <v>18</v>
      </c>
      <c r="G431" s="19">
        <v>44593</v>
      </c>
      <c r="H431" s="19">
        <v>44623</v>
      </c>
      <c r="I431" s="18" t="s">
        <v>15</v>
      </c>
      <c r="J431" s="18" t="s">
        <v>1129</v>
      </c>
      <c r="K431">
        <v>30</v>
      </c>
    </row>
    <row r="432" spans="1:11">
      <c r="A432">
        <v>586</v>
      </c>
      <c r="B432" s="18" t="s">
        <v>495</v>
      </c>
      <c r="C432" s="18" t="s">
        <v>15</v>
      </c>
      <c r="D432" s="18" t="s">
        <v>613</v>
      </c>
      <c r="E432" s="18" t="s">
        <v>614</v>
      </c>
      <c r="F432" s="18" t="s">
        <v>18</v>
      </c>
      <c r="G432" s="19">
        <v>44620</v>
      </c>
      <c r="H432" s="19">
        <v>44679</v>
      </c>
      <c r="I432" s="18" t="s">
        <v>15</v>
      </c>
      <c r="J432" s="18" t="s">
        <v>1130</v>
      </c>
      <c r="K432">
        <v>59</v>
      </c>
    </row>
    <row r="433" spans="1:11">
      <c r="A433">
        <v>587</v>
      </c>
      <c r="B433" s="18" t="s">
        <v>495</v>
      </c>
      <c r="C433" s="18" t="s">
        <v>15</v>
      </c>
      <c r="D433" s="18" t="s">
        <v>498</v>
      </c>
      <c r="E433" s="18" t="s">
        <v>615</v>
      </c>
      <c r="F433" s="18" t="s">
        <v>18</v>
      </c>
      <c r="G433" s="19">
        <v>44363</v>
      </c>
      <c r="H433" s="19">
        <v>44688</v>
      </c>
      <c r="I433" s="18" t="s">
        <v>15</v>
      </c>
      <c r="J433" s="18" t="s">
        <v>1131</v>
      </c>
      <c r="K433">
        <v>325</v>
      </c>
    </row>
    <row r="434" spans="1:11">
      <c r="A434">
        <v>588</v>
      </c>
      <c r="B434" s="18" t="s">
        <v>495</v>
      </c>
      <c r="C434" s="18" t="s">
        <v>15</v>
      </c>
      <c r="D434" s="18" t="s">
        <v>616</v>
      </c>
      <c r="E434" s="18" t="s">
        <v>617</v>
      </c>
      <c r="F434" s="18" t="s">
        <v>18</v>
      </c>
      <c r="G434" s="19">
        <v>44679</v>
      </c>
      <c r="H434" s="19">
        <v>44691</v>
      </c>
      <c r="I434" s="18" t="s">
        <v>15</v>
      </c>
      <c r="J434" s="18" t="s">
        <v>1132</v>
      </c>
      <c r="K434">
        <v>12</v>
      </c>
    </row>
    <row r="435" spans="1:11">
      <c r="A435">
        <v>589</v>
      </c>
      <c r="B435" s="18" t="s">
        <v>495</v>
      </c>
      <c r="C435" s="18" t="s">
        <v>15</v>
      </c>
      <c r="D435" s="18" t="s">
        <v>618</v>
      </c>
      <c r="E435" s="18" t="s">
        <v>619</v>
      </c>
      <c r="F435" s="18" t="s">
        <v>18</v>
      </c>
      <c r="G435" s="19">
        <v>44578</v>
      </c>
      <c r="H435" s="19">
        <v>44599</v>
      </c>
      <c r="I435" s="18" t="s">
        <v>15</v>
      </c>
      <c r="J435" s="18" t="s">
        <v>1133</v>
      </c>
      <c r="K435">
        <v>21</v>
      </c>
    </row>
    <row r="436" spans="1:11">
      <c r="A436">
        <v>590</v>
      </c>
      <c r="B436" s="18" t="s">
        <v>495</v>
      </c>
      <c r="C436" s="18" t="s">
        <v>15</v>
      </c>
      <c r="D436" s="18" t="s">
        <v>620</v>
      </c>
      <c r="E436" s="18" t="s">
        <v>621</v>
      </c>
      <c r="F436" s="18" t="s">
        <v>18</v>
      </c>
      <c r="G436" s="19">
        <v>44584</v>
      </c>
      <c r="H436" s="19">
        <v>44607</v>
      </c>
      <c r="I436" s="18" t="s">
        <v>15</v>
      </c>
      <c r="J436" s="18" t="s">
        <v>1134</v>
      </c>
      <c r="K436">
        <v>23</v>
      </c>
    </row>
    <row r="437" spans="1:11">
      <c r="A437">
        <v>591</v>
      </c>
      <c r="B437" s="18" t="s">
        <v>495</v>
      </c>
      <c r="C437" s="18" t="s">
        <v>15</v>
      </c>
      <c r="D437" s="18" t="s">
        <v>587</v>
      </c>
      <c r="E437" s="18" t="s">
        <v>622</v>
      </c>
      <c r="F437" s="18" t="s">
        <v>18</v>
      </c>
      <c r="G437" s="19">
        <v>44574</v>
      </c>
      <c r="H437" s="19">
        <v>44592</v>
      </c>
      <c r="I437" s="18" t="s">
        <v>15</v>
      </c>
      <c r="J437" s="18" t="s">
        <v>1135</v>
      </c>
      <c r="K437">
        <v>18</v>
      </c>
    </row>
    <row r="438" spans="1:11">
      <c r="A438">
        <v>592</v>
      </c>
      <c r="B438" s="18" t="s">
        <v>495</v>
      </c>
      <c r="C438" s="18" t="s">
        <v>15</v>
      </c>
      <c r="D438" s="18" t="s">
        <v>623</v>
      </c>
      <c r="E438" s="18" t="s">
        <v>624</v>
      </c>
      <c r="F438" s="18" t="s">
        <v>18</v>
      </c>
      <c r="G438" s="19">
        <v>44593</v>
      </c>
      <c r="H438" s="19">
        <v>44612</v>
      </c>
      <c r="I438" s="18" t="s">
        <v>15</v>
      </c>
      <c r="J438" s="18" t="s">
        <v>1136</v>
      </c>
      <c r="K438">
        <v>19</v>
      </c>
    </row>
    <row r="439" spans="1:11">
      <c r="A439">
        <v>593</v>
      </c>
      <c r="B439" s="18" t="s">
        <v>495</v>
      </c>
      <c r="C439" s="18" t="s">
        <v>15</v>
      </c>
      <c r="D439" s="18" t="s">
        <v>587</v>
      </c>
      <c r="E439" s="18" t="s">
        <v>625</v>
      </c>
      <c r="F439" s="18" t="s">
        <v>18</v>
      </c>
      <c r="G439" s="19">
        <v>44574</v>
      </c>
      <c r="H439" s="19">
        <v>44592</v>
      </c>
      <c r="I439" s="18" t="s">
        <v>15</v>
      </c>
      <c r="J439" s="18" t="s">
        <v>1137</v>
      </c>
      <c r="K439">
        <v>18</v>
      </c>
    </row>
    <row r="440" spans="1:11">
      <c r="A440">
        <v>594</v>
      </c>
      <c r="B440" s="18" t="s">
        <v>495</v>
      </c>
      <c r="C440" s="18" t="s">
        <v>15</v>
      </c>
      <c r="D440" s="18" t="s">
        <v>626</v>
      </c>
      <c r="E440" s="18" t="s">
        <v>627</v>
      </c>
      <c r="F440" s="18" t="s">
        <v>18</v>
      </c>
      <c r="G440" s="19">
        <v>44586</v>
      </c>
      <c r="H440" s="19">
        <v>44607</v>
      </c>
      <c r="I440" s="18" t="s">
        <v>15</v>
      </c>
      <c r="J440" s="18" t="s">
        <v>1138</v>
      </c>
      <c r="K440">
        <v>21</v>
      </c>
    </row>
    <row r="441" spans="1:11">
      <c r="A441">
        <v>595</v>
      </c>
      <c r="B441" s="18" t="s">
        <v>495</v>
      </c>
      <c r="C441" s="18" t="s">
        <v>15</v>
      </c>
      <c r="D441" s="18" t="s">
        <v>628</v>
      </c>
      <c r="E441" s="18" t="s">
        <v>629</v>
      </c>
      <c r="F441" s="18" t="s">
        <v>18</v>
      </c>
      <c r="G441" s="19">
        <v>44593</v>
      </c>
      <c r="H441" s="19">
        <v>44613</v>
      </c>
      <c r="I441" s="18" t="s">
        <v>15</v>
      </c>
      <c r="J441" s="18" t="s">
        <v>1139</v>
      </c>
      <c r="K441">
        <v>20</v>
      </c>
    </row>
    <row r="442" spans="1:11">
      <c r="A442">
        <v>596</v>
      </c>
      <c r="B442" s="18" t="s">
        <v>495</v>
      </c>
      <c r="C442" s="18" t="s">
        <v>15</v>
      </c>
      <c r="D442" s="18" t="s">
        <v>628</v>
      </c>
      <c r="E442" s="18" t="s">
        <v>630</v>
      </c>
      <c r="F442" s="18" t="s">
        <v>18</v>
      </c>
      <c r="G442" s="19">
        <v>44593</v>
      </c>
      <c r="H442" s="19">
        <v>44613</v>
      </c>
      <c r="I442" s="18" t="s">
        <v>15</v>
      </c>
      <c r="J442" s="18" t="s">
        <v>1140</v>
      </c>
      <c r="K442">
        <v>20</v>
      </c>
    </row>
    <row r="443" spans="1:11">
      <c r="A443">
        <v>597</v>
      </c>
      <c r="B443" s="18" t="s">
        <v>495</v>
      </c>
      <c r="C443" s="18" t="s">
        <v>15</v>
      </c>
      <c r="D443" s="18" t="s">
        <v>498</v>
      </c>
      <c r="E443" s="18" t="s">
        <v>631</v>
      </c>
      <c r="F443" s="18" t="s">
        <v>18</v>
      </c>
      <c r="G443" s="19">
        <v>44363</v>
      </c>
      <c r="H443" s="19">
        <v>44688</v>
      </c>
      <c r="I443" s="18" t="s">
        <v>15</v>
      </c>
      <c r="J443" s="18" t="s">
        <v>1141</v>
      </c>
      <c r="K443">
        <v>325</v>
      </c>
    </row>
    <row r="444" spans="1:11">
      <c r="A444">
        <v>598</v>
      </c>
      <c r="B444" s="18" t="s">
        <v>495</v>
      </c>
      <c r="C444" s="18" t="s">
        <v>15</v>
      </c>
      <c r="D444" s="18" t="s">
        <v>628</v>
      </c>
      <c r="E444" s="18" t="s">
        <v>632</v>
      </c>
      <c r="F444" s="18" t="s">
        <v>18</v>
      </c>
      <c r="G444" s="19">
        <v>44593</v>
      </c>
      <c r="H444" s="19">
        <v>44613</v>
      </c>
      <c r="I444" s="18" t="s">
        <v>15</v>
      </c>
      <c r="J444" s="18" t="s">
        <v>1142</v>
      </c>
      <c r="K444">
        <v>20</v>
      </c>
    </row>
    <row r="445" spans="1:11">
      <c r="A445">
        <v>599</v>
      </c>
      <c r="B445" s="18" t="s">
        <v>495</v>
      </c>
      <c r="C445" s="18" t="s">
        <v>15</v>
      </c>
      <c r="D445" s="18" t="s">
        <v>628</v>
      </c>
      <c r="E445" s="18" t="s">
        <v>633</v>
      </c>
      <c r="F445" s="18" t="s">
        <v>18</v>
      </c>
      <c r="G445" s="19">
        <v>44593</v>
      </c>
      <c r="H445" s="19">
        <v>44613</v>
      </c>
      <c r="I445" s="18" t="s">
        <v>15</v>
      </c>
      <c r="J445" s="18" t="s">
        <v>1143</v>
      </c>
      <c r="K445">
        <v>20</v>
      </c>
    </row>
    <row r="446" spans="1:11">
      <c r="A446">
        <v>600</v>
      </c>
      <c r="B446" s="18" t="s">
        <v>495</v>
      </c>
      <c r="C446" s="18" t="s">
        <v>15</v>
      </c>
      <c r="D446" s="18" t="s">
        <v>549</v>
      </c>
      <c r="E446" s="18" t="s">
        <v>634</v>
      </c>
      <c r="F446" s="18" t="s">
        <v>18</v>
      </c>
      <c r="G446" s="19">
        <v>44593</v>
      </c>
      <c r="H446" s="19">
        <v>44613</v>
      </c>
      <c r="I446" s="18" t="s">
        <v>15</v>
      </c>
      <c r="J446" s="18" t="s">
        <v>1144</v>
      </c>
      <c r="K446">
        <v>20</v>
      </c>
    </row>
    <row r="447" spans="1:11">
      <c r="A447">
        <v>601</v>
      </c>
      <c r="B447" s="18" t="s">
        <v>495</v>
      </c>
      <c r="C447" s="18" t="s">
        <v>15</v>
      </c>
      <c r="D447" s="18" t="s">
        <v>626</v>
      </c>
      <c r="E447" s="18" t="s">
        <v>635</v>
      </c>
      <c r="F447" s="18" t="s">
        <v>18</v>
      </c>
      <c r="G447" s="19">
        <v>44586</v>
      </c>
      <c r="H447" s="19">
        <v>44607</v>
      </c>
      <c r="I447" s="18" t="s">
        <v>15</v>
      </c>
      <c r="J447" s="18" t="s">
        <v>1145</v>
      </c>
      <c r="K447">
        <v>21</v>
      </c>
    </row>
    <row r="448" spans="1:11">
      <c r="A448">
        <v>602</v>
      </c>
      <c r="B448" s="18" t="s">
        <v>495</v>
      </c>
      <c r="C448" s="18" t="s">
        <v>15</v>
      </c>
      <c r="D448" s="18" t="s">
        <v>626</v>
      </c>
      <c r="E448" s="18" t="s">
        <v>636</v>
      </c>
      <c r="F448" s="18" t="s">
        <v>18</v>
      </c>
      <c r="G448" s="19">
        <v>44586</v>
      </c>
      <c r="H448" s="19">
        <v>44607</v>
      </c>
      <c r="I448" s="18" t="s">
        <v>15</v>
      </c>
      <c r="J448" s="18" t="s">
        <v>1146</v>
      </c>
      <c r="K448">
        <v>21</v>
      </c>
    </row>
    <row r="449" spans="1:11">
      <c r="A449">
        <v>603</v>
      </c>
      <c r="B449" s="18" t="s">
        <v>495</v>
      </c>
      <c r="C449" s="18" t="s">
        <v>15</v>
      </c>
      <c r="D449" s="18" t="s">
        <v>626</v>
      </c>
      <c r="E449" s="18" t="s">
        <v>637</v>
      </c>
      <c r="F449" s="18" t="s">
        <v>18</v>
      </c>
      <c r="G449" s="19">
        <v>44586</v>
      </c>
      <c r="H449" s="19">
        <v>44607</v>
      </c>
      <c r="I449" s="18" t="s">
        <v>15</v>
      </c>
      <c r="J449" s="18" t="s">
        <v>1147</v>
      </c>
      <c r="K449">
        <v>21</v>
      </c>
    </row>
    <row r="450" spans="1:11">
      <c r="A450">
        <v>604</v>
      </c>
      <c r="B450" s="18" t="s">
        <v>495</v>
      </c>
      <c r="C450" s="18" t="s">
        <v>15</v>
      </c>
      <c r="D450" s="18" t="s">
        <v>638</v>
      </c>
      <c r="E450" s="18" t="s">
        <v>639</v>
      </c>
      <c r="F450" s="18" t="s">
        <v>18</v>
      </c>
      <c r="G450" s="19">
        <v>44593</v>
      </c>
      <c r="H450" s="19">
        <v>44610</v>
      </c>
      <c r="I450" s="18" t="s">
        <v>15</v>
      </c>
      <c r="J450" s="18" t="s">
        <v>1148</v>
      </c>
      <c r="K450">
        <v>17</v>
      </c>
    </row>
    <row r="451" spans="1:11">
      <c r="A451">
        <v>605</v>
      </c>
      <c r="B451" s="18" t="s">
        <v>495</v>
      </c>
      <c r="C451" s="18" t="s">
        <v>15</v>
      </c>
      <c r="D451" s="18" t="s">
        <v>640</v>
      </c>
      <c r="E451" s="18" t="s">
        <v>641</v>
      </c>
      <c r="F451" s="18" t="s">
        <v>18</v>
      </c>
      <c r="G451" s="19">
        <v>44593</v>
      </c>
      <c r="H451" s="19">
        <v>44610</v>
      </c>
      <c r="I451" s="18" t="s">
        <v>15</v>
      </c>
      <c r="J451" s="18" t="s">
        <v>1149</v>
      </c>
      <c r="K451">
        <v>17</v>
      </c>
    </row>
    <row r="452" spans="1:11">
      <c r="A452">
        <v>606</v>
      </c>
      <c r="B452" s="18" t="s">
        <v>495</v>
      </c>
      <c r="C452" s="18" t="s">
        <v>15</v>
      </c>
      <c r="D452" s="18" t="s">
        <v>640</v>
      </c>
      <c r="E452" s="18" t="s">
        <v>642</v>
      </c>
      <c r="F452" s="18" t="s">
        <v>18</v>
      </c>
      <c r="G452" s="19">
        <v>44593</v>
      </c>
      <c r="H452" s="19">
        <v>44610</v>
      </c>
      <c r="I452" s="18" t="s">
        <v>15</v>
      </c>
      <c r="J452" s="18" t="s">
        <v>1150</v>
      </c>
      <c r="K452">
        <v>17</v>
      </c>
    </row>
    <row r="453" spans="1:11">
      <c r="A453">
        <v>607</v>
      </c>
      <c r="B453" s="18" t="s">
        <v>495</v>
      </c>
      <c r="C453" s="18" t="s">
        <v>15</v>
      </c>
      <c r="D453" s="18" t="s">
        <v>628</v>
      </c>
      <c r="E453" s="18" t="s">
        <v>643</v>
      </c>
      <c r="F453" s="18" t="s">
        <v>18</v>
      </c>
      <c r="G453" s="19">
        <v>44593</v>
      </c>
      <c r="H453" s="19">
        <v>44613</v>
      </c>
      <c r="I453" s="18" t="s">
        <v>15</v>
      </c>
      <c r="J453" s="18" t="s">
        <v>1151</v>
      </c>
      <c r="K453">
        <v>20</v>
      </c>
    </row>
    <row r="454" spans="1:11">
      <c r="A454">
        <v>608</v>
      </c>
      <c r="B454" s="18" t="s">
        <v>495</v>
      </c>
      <c r="C454" s="18" t="s">
        <v>15</v>
      </c>
      <c r="D454" s="18" t="s">
        <v>498</v>
      </c>
      <c r="E454" s="18" t="s">
        <v>644</v>
      </c>
      <c r="F454" s="18" t="s">
        <v>18</v>
      </c>
      <c r="G454" s="19">
        <v>44363</v>
      </c>
      <c r="H454" s="19">
        <v>44688</v>
      </c>
      <c r="I454" s="18" t="s">
        <v>15</v>
      </c>
      <c r="J454" s="18" t="s">
        <v>1152</v>
      </c>
      <c r="K454">
        <v>325</v>
      </c>
    </row>
    <row r="455" spans="1:11">
      <c r="A455">
        <v>609</v>
      </c>
      <c r="B455" s="18" t="s">
        <v>495</v>
      </c>
      <c r="C455" s="18" t="s">
        <v>15</v>
      </c>
      <c r="D455" s="18" t="s">
        <v>498</v>
      </c>
      <c r="E455" s="18" t="s">
        <v>645</v>
      </c>
      <c r="F455" s="18" t="s">
        <v>18</v>
      </c>
      <c r="G455" s="19">
        <v>44363</v>
      </c>
      <c r="H455" s="19">
        <v>44688</v>
      </c>
      <c r="I455" s="18" t="s">
        <v>15</v>
      </c>
      <c r="J455" s="18" t="s">
        <v>1153</v>
      </c>
      <c r="K455">
        <v>325</v>
      </c>
    </row>
    <row r="456" spans="1:11">
      <c r="A456">
        <v>610</v>
      </c>
      <c r="B456" s="18" t="s">
        <v>495</v>
      </c>
      <c r="C456" s="18" t="s">
        <v>15</v>
      </c>
      <c r="D456" s="18" t="s">
        <v>498</v>
      </c>
      <c r="E456" s="18" t="s">
        <v>646</v>
      </c>
      <c r="F456" s="18" t="s">
        <v>18</v>
      </c>
      <c r="G456" s="19">
        <v>44363</v>
      </c>
      <c r="H456" s="19">
        <v>44688</v>
      </c>
      <c r="I456" s="18" t="s">
        <v>15</v>
      </c>
      <c r="J456" s="18" t="s">
        <v>1154</v>
      </c>
      <c r="K456">
        <v>325</v>
      </c>
    </row>
    <row r="457" spans="1:11">
      <c r="A457">
        <v>611</v>
      </c>
      <c r="B457" s="18" t="s">
        <v>495</v>
      </c>
      <c r="C457" s="18" t="s">
        <v>15</v>
      </c>
      <c r="D457" s="18" t="s">
        <v>628</v>
      </c>
      <c r="E457" s="18" t="s">
        <v>647</v>
      </c>
      <c r="F457" s="18" t="s">
        <v>18</v>
      </c>
      <c r="G457" s="19">
        <v>44593</v>
      </c>
      <c r="H457" s="19">
        <v>44613</v>
      </c>
      <c r="I457" s="18" t="s">
        <v>15</v>
      </c>
      <c r="J457" s="18" t="s">
        <v>1155</v>
      </c>
      <c r="K457">
        <v>20</v>
      </c>
    </row>
    <row r="458" spans="1:11">
      <c r="A458">
        <v>612</v>
      </c>
      <c r="B458" s="18" t="s">
        <v>495</v>
      </c>
      <c r="C458" s="18" t="s">
        <v>15</v>
      </c>
      <c r="D458" s="18" t="s">
        <v>628</v>
      </c>
      <c r="E458" s="18" t="s">
        <v>648</v>
      </c>
      <c r="F458" s="18" t="s">
        <v>18</v>
      </c>
      <c r="G458" s="19">
        <v>44593</v>
      </c>
      <c r="H458" s="19">
        <v>44613</v>
      </c>
      <c r="I458" s="18" t="s">
        <v>15</v>
      </c>
      <c r="J458" s="18" t="s">
        <v>1156</v>
      </c>
      <c r="K458">
        <v>20</v>
      </c>
    </row>
    <row r="459" spans="1:11">
      <c r="A459">
        <v>613</v>
      </c>
      <c r="B459" s="18" t="s">
        <v>495</v>
      </c>
      <c r="C459" s="18" t="s">
        <v>15</v>
      </c>
      <c r="D459" s="18" t="s">
        <v>592</v>
      </c>
      <c r="E459" s="18" t="s">
        <v>649</v>
      </c>
      <c r="F459" s="18" t="s">
        <v>18</v>
      </c>
      <c r="G459" s="19">
        <v>44606</v>
      </c>
      <c r="H459" s="19">
        <v>44633</v>
      </c>
      <c r="I459" s="18" t="s">
        <v>15</v>
      </c>
      <c r="J459" s="18" t="s">
        <v>1157</v>
      </c>
      <c r="K459">
        <v>27</v>
      </c>
    </row>
    <row r="460" spans="1:11">
      <c r="A460">
        <v>614</v>
      </c>
      <c r="B460" s="18" t="s">
        <v>495</v>
      </c>
      <c r="C460" s="18" t="s">
        <v>15</v>
      </c>
      <c r="D460" s="18" t="s">
        <v>650</v>
      </c>
      <c r="E460" s="18" t="s">
        <v>651</v>
      </c>
      <c r="F460" s="18" t="s">
        <v>18</v>
      </c>
      <c r="G460" s="19">
        <v>44682</v>
      </c>
      <c r="H460" s="19">
        <v>44698</v>
      </c>
      <c r="I460" s="18" t="s">
        <v>15</v>
      </c>
      <c r="J460" s="18" t="s">
        <v>1158</v>
      </c>
      <c r="K460">
        <v>16</v>
      </c>
    </row>
    <row r="461" spans="1:11">
      <c r="A461">
        <v>615</v>
      </c>
      <c r="B461" s="18" t="s">
        <v>495</v>
      </c>
      <c r="C461" s="18" t="s">
        <v>15</v>
      </c>
      <c r="D461" s="18" t="s">
        <v>549</v>
      </c>
      <c r="E461" s="18" t="s">
        <v>652</v>
      </c>
      <c r="F461" s="18" t="s">
        <v>18</v>
      </c>
      <c r="G461" s="19">
        <v>44678</v>
      </c>
      <c r="H461" s="19">
        <v>44693</v>
      </c>
      <c r="I461" s="18" t="s">
        <v>15</v>
      </c>
      <c r="J461" s="18" t="s">
        <v>1159</v>
      </c>
      <c r="K461">
        <v>15</v>
      </c>
    </row>
    <row r="462" spans="1:11">
      <c r="A462">
        <v>616</v>
      </c>
      <c r="B462" s="18" t="s">
        <v>495</v>
      </c>
      <c r="C462" s="18" t="s">
        <v>15</v>
      </c>
      <c r="D462" s="18" t="s">
        <v>626</v>
      </c>
      <c r="E462" s="18" t="s">
        <v>653</v>
      </c>
      <c r="F462" s="18" t="s">
        <v>18</v>
      </c>
      <c r="G462" s="19">
        <v>44586</v>
      </c>
      <c r="H462" s="19">
        <v>44607</v>
      </c>
      <c r="I462" s="18" t="s">
        <v>15</v>
      </c>
      <c r="J462" s="18" t="s">
        <v>1160</v>
      </c>
      <c r="K462">
        <v>21</v>
      </c>
    </row>
    <row r="463" spans="1:11">
      <c r="A463">
        <v>617</v>
      </c>
      <c r="B463" s="18" t="s">
        <v>495</v>
      </c>
      <c r="C463" s="18" t="s">
        <v>15</v>
      </c>
      <c r="D463" s="18" t="s">
        <v>654</v>
      </c>
      <c r="E463" s="18" t="s">
        <v>655</v>
      </c>
      <c r="F463" s="18" t="s">
        <v>18</v>
      </c>
      <c r="G463" s="19">
        <v>44620</v>
      </c>
      <c r="H463" s="19">
        <v>44648</v>
      </c>
      <c r="I463" s="18" t="s">
        <v>15</v>
      </c>
      <c r="J463" s="18" t="s">
        <v>1161</v>
      </c>
      <c r="K463">
        <v>28</v>
      </c>
    </row>
    <row r="464" spans="1:11">
      <c r="A464">
        <v>618</v>
      </c>
      <c r="B464" s="18" t="s">
        <v>495</v>
      </c>
      <c r="C464" s="18" t="s">
        <v>15</v>
      </c>
      <c r="D464" s="18" t="s">
        <v>650</v>
      </c>
      <c r="E464" s="18" t="s">
        <v>656</v>
      </c>
      <c r="F464" s="18" t="s">
        <v>18</v>
      </c>
      <c r="G464" s="19">
        <v>44682</v>
      </c>
      <c r="H464" s="19">
        <v>44698</v>
      </c>
      <c r="I464" s="18" t="s">
        <v>15</v>
      </c>
      <c r="J464" s="18" t="s">
        <v>1162</v>
      </c>
      <c r="K464">
        <v>16</v>
      </c>
    </row>
    <row r="465" spans="1:11">
      <c r="A465">
        <v>619</v>
      </c>
      <c r="B465" s="18" t="s">
        <v>495</v>
      </c>
      <c r="C465" s="18" t="s">
        <v>15</v>
      </c>
      <c r="D465" s="18" t="s">
        <v>628</v>
      </c>
      <c r="E465" s="18" t="s">
        <v>657</v>
      </c>
      <c r="F465" s="18" t="s">
        <v>18</v>
      </c>
      <c r="G465" s="19">
        <v>44593</v>
      </c>
      <c r="H465" s="19">
        <v>44613</v>
      </c>
      <c r="I465" s="18" t="s">
        <v>15</v>
      </c>
      <c r="J465" s="18" t="s">
        <v>1163</v>
      </c>
      <c r="K465">
        <v>20</v>
      </c>
    </row>
    <row r="466" spans="1:11">
      <c r="A466">
        <v>620</v>
      </c>
      <c r="B466" s="18" t="s">
        <v>495</v>
      </c>
      <c r="C466" s="18" t="s">
        <v>15</v>
      </c>
      <c r="D466" s="18" t="s">
        <v>628</v>
      </c>
      <c r="E466" s="18" t="s">
        <v>658</v>
      </c>
      <c r="F466" s="18" t="s">
        <v>18</v>
      </c>
      <c r="G466" s="19">
        <v>44593</v>
      </c>
      <c r="H466" s="19">
        <v>44613</v>
      </c>
      <c r="I466" s="18" t="s">
        <v>15</v>
      </c>
      <c r="J466" s="18" t="s">
        <v>1164</v>
      </c>
      <c r="K466">
        <v>20</v>
      </c>
    </row>
    <row r="467" spans="1:11">
      <c r="A467">
        <v>621</v>
      </c>
      <c r="B467" s="18" t="s">
        <v>495</v>
      </c>
      <c r="C467" s="18" t="s">
        <v>15</v>
      </c>
      <c r="D467" s="18" t="s">
        <v>659</v>
      </c>
      <c r="E467" s="18" t="s">
        <v>660</v>
      </c>
      <c r="F467" s="18" t="s">
        <v>18</v>
      </c>
      <c r="G467" s="19">
        <v>44613</v>
      </c>
      <c r="H467" s="19">
        <v>44636</v>
      </c>
      <c r="I467" s="18" t="s">
        <v>15</v>
      </c>
      <c r="J467" s="18" t="s">
        <v>1165</v>
      </c>
      <c r="K467">
        <v>23</v>
      </c>
    </row>
    <row r="468" spans="1:11">
      <c r="A468">
        <v>622</v>
      </c>
      <c r="B468" s="18" t="s">
        <v>495</v>
      </c>
      <c r="C468" s="18" t="s">
        <v>15</v>
      </c>
      <c r="D468" s="18" t="s">
        <v>661</v>
      </c>
      <c r="E468" s="18" t="s">
        <v>662</v>
      </c>
      <c r="F468" s="18" t="s">
        <v>18</v>
      </c>
      <c r="G468" s="19">
        <v>44630</v>
      </c>
      <c r="H468" s="19">
        <v>44661</v>
      </c>
      <c r="I468" s="18" t="s">
        <v>15</v>
      </c>
      <c r="J468" s="18" t="s">
        <v>1166</v>
      </c>
      <c r="K468">
        <v>31</v>
      </c>
    </row>
    <row r="469" spans="1:11">
      <c r="A469">
        <v>623</v>
      </c>
      <c r="B469" s="18" t="s">
        <v>495</v>
      </c>
      <c r="C469" s="18" t="s">
        <v>15</v>
      </c>
      <c r="D469" s="18" t="s">
        <v>628</v>
      </c>
      <c r="E469" s="18" t="s">
        <v>663</v>
      </c>
      <c r="F469" s="18" t="s">
        <v>18</v>
      </c>
      <c r="G469" s="19">
        <v>44593</v>
      </c>
      <c r="H469" s="19">
        <v>44613</v>
      </c>
      <c r="I469" s="18" t="s">
        <v>15</v>
      </c>
      <c r="J469" s="18" t="s">
        <v>1167</v>
      </c>
      <c r="K469">
        <v>20</v>
      </c>
    </row>
    <row r="470" spans="1:11">
      <c r="A470">
        <v>624</v>
      </c>
      <c r="B470" s="18" t="s">
        <v>495</v>
      </c>
      <c r="C470" s="18" t="s">
        <v>15</v>
      </c>
      <c r="D470" s="18" t="s">
        <v>628</v>
      </c>
      <c r="E470" s="18" t="s">
        <v>664</v>
      </c>
      <c r="F470" s="18" t="s">
        <v>18</v>
      </c>
      <c r="G470" s="19">
        <v>44581</v>
      </c>
      <c r="H470" s="19">
        <v>44612</v>
      </c>
      <c r="I470" s="18" t="s">
        <v>15</v>
      </c>
      <c r="J470" s="18" t="s">
        <v>1168</v>
      </c>
      <c r="K470">
        <v>31</v>
      </c>
    </row>
    <row r="471" spans="1:11">
      <c r="A471">
        <v>625</v>
      </c>
      <c r="B471" s="18" t="s">
        <v>495</v>
      </c>
      <c r="C471" s="18" t="s">
        <v>15</v>
      </c>
      <c r="D471" s="18" t="s">
        <v>534</v>
      </c>
      <c r="E471" s="18" t="s">
        <v>665</v>
      </c>
      <c r="F471" s="18" t="s">
        <v>18</v>
      </c>
      <c r="G471" s="19">
        <v>44623</v>
      </c>
      <c r="H471" s="19">
        <v>44650</v>
      </c>
      <c r="I471" s="18" t="s">
        <v>15</v>
      </c>
      <c r="J471" s="18" t="s">
        <v>1169</v>
      </c>
      <c r="K471">
        <v>27</v>
      </c>
    </row>
    <row r="472" spans="1:11">
      <c r="A472">
        <v>626</v>
      </c>
      <c r="B472" s="18" t="s">
        <v>495</v>
      </c>
      <c r="C472" s="18" t="s">
        <v>15</v>
      </c>
      <c r="D472" s="18" t="s">
        <v>498</v>
      </c>
      <c r="E472" s="18" t="s">
        <v>666</v>
      </c>
      <c r="F472" s="18" t="s">
        <v>18</v>
      </c>
      <c r="G472" s="19">
        <v>44363</v>
      </c>
      <c r="H472" s="19">
        <v>44688</v>
      </c>
      <c r="I472" s="18" t="s">
        <v>15</v>
      </c>
      <c r="J472" s="18" t="s">
        <v>1170</v>
      </c>
      <c r="K472">
        <v>325</v>
      </c>
    </row>
    <row r="473" spans="1:11">
      <c r="A473">
        <v>627</v>
      </c>
      <c r="B473" s="18" t="s">
        <v>495</v>
      </c>
      <c r="C473" s="18" t="s">
        <v>15</v>
      </c>
      <c r="D473" s="18" t="s">
        <v>667</v>
      </c>
      <c r="E473" s="18" t="s">
        <v>668</v>
      </c>
      <c r="F473" s="18" t="s">
        <v>18</v>
      </c>
      <c r="G473" s="19">
        <v>44593</v>
      </c>
      <c r="H473" s="19">
        <v>44610</v>
      </c>
      <c r="I473" s="18" t="s">
        <v>15</v>
      </c>
      <c r="J473" s="18" t="s">
        <v>1171</v>
      </c>
      <c r="K473">
        <v>17</v>
      </c>
    </row>
    <row r="474" spans="1:11">
      <c r="A474">
        <v>628</v>
      </c>
      <c r="B474" s="18" t="s">
        <v>495</v>
      </c>
      <c r="C474" s="18" t="s">
        <v>15</v>
      </c>
      <c r="D474" s="18" t="s">
        <v>549</v>
      </c>
      <c r="E474" s="18" t="s">
        <v>669</v>
      </c>
      <c r="F474" s="18" t="s">
        <v>18</v>
      </c>
      <c r="G474" s="19">
        <v>44678</v>
      </c>
      <c r="H474" s="19">
        <v>44693</v>
      </c>
      <c r="I474" s="18" t="s">
        <v>15</v>
      </c>
      <c r="J474" s="18" t="s">
        <v>1172</v>
      </c>
      <c r="K474">
        <v>15</v>
      </c>
    </row>
    <row r="475" spans="1:11">
      <c r="A475">
        <v>629</v>
      </c>
      <c r="B475" s="18" t="s">
        <v>495</v>
      </c>
      <c r="C475" s="18" t="s">
        <v>15</v>
      </c>
      <c r="D475" s="18" t="s">
        <v>498</v>
      </c>
      <c r="E475" s="18" t="s">
        <v>670</v>
      </c>
      <c r="F475" s="18" t="s">
        <v>18</v>
      </c>
      <c r="G475" s="19">
        <v>44363</v>
      </c>
      <c r="H475" s="19">
        <v>44688</v>
      </c>
      <c r="I475" s="18" t="s">
        <v>15</v>
      </c>
      <c r="J475" s="18" t="s">
        <v>1173</v>
      </c>
      <c r="K475">
        <v>325</v>
      </c>
    </row>
    <row r="476" spans="1:11">
      <c r="A476">
        <v>630</v>
      </c>
      <c r="B476" s="18" t="s">
        <v>495</v>
      </c>
      <c r="C476" s="18" t="s">
        <v>15</v>
      </c>
      <c r="D476" s="18" t="s">
        <v>592</v>
      </c>
      <c r="E476" s="18" t="s">
        <v>671</v>
      </c>
      <c r="F476" s="18" t="s">
        <v>18</v>
      </c>
      <c r="G476" s="19">
        <v>44606</v>
      </c>
      <c r="H476" s="19">
        <v>44633</v>
      </c>
      <c r="I476" s="18" t="s">
        <v>15</v>
      </c>
      <c r="J476" s="18" t="s">
        <v>1174</v>
      </c>
      <c r="K476">
        <v>27</v>
      </c>
    </row>
    <row r="477" spans="1:11">
      <c r="A477">
        <v>631</v>
      </c>
      <c r="B477" s="18" t="s">
        <v>495</v>
      </c>
      <c r="C477" s="18" t="s">
        <v>15</v>
      </c>
      <c r="D477" s="18" t="s">
        <v>626</v>
      </c>
      <c r="E477" s="18" t="s">
        <v>672</v>
      </c>
      <c r="F477" s="18" t="s">
        <v>18</v>
      </c>
      <c r="G477" s="19">
        <v>44586</v>
      </c>
      <c r="H477" s="19">
        <v>44607</v>
      </c>
      <c r="I477" s="18" t="s">
        <v>15</v>
      </c>
      <c r="J477" s="18" t="s">
        <v>1175</v>
      </c>
      <c r="K477">
        <v>21</v>
      </c>
    </row>
    <row r="478" spans="1:11">
      <c r="A478">
        <v>632</v>
      </c>
      <c r="B478" s="18" t="s">
        <v>495</v>
      </c>
      <c r="C478" s="18" t="s">
        <v>15</v>
      </c>
      <c r="D478" s="18" t="s">
        <v>673</v>
      </c>
      <c r="E478" s="18" t="s">
        <v>674</v>
      </c>
      <c r="F478" s="18" t="s">
        <v>18</v>
      </c>
      <c r="G478" s="19">
        <v>44593</v>
      </c>
      <c r="H478" s="19">
        <v>44624</v>
      </c>
      <c r="I478" s="18" t="s">
        <v>15</v>
      </c>
      <c r="J478" s="18" t="s">
        <v>1176</v>
      </c>
      <c r="K478">
        <v>31</v>
      </c>
    </row>
    <row r="479" spans="1:11">
      <c r="A479">
        <v>633</v>
      </c>
      <c r="B479" s="18" t="s">
        <v>495</v>
      </c>
      <c r="C479" s="18" t="s">
        <v>15</v>
      </c>
      <c r="D479" s="18" t="s">
        <v>659</v>
      </c>
      <c r="E479" s="18" t="s">
        <v>675</v>
      </c>
      <c r="F479" s="18" t="s">
        <v>18</v>
      </c>
      <c r="G479" s="19">
        <v>44593</v>
      </c>
      <c r="H479" s="19">
        <v>44622</v>
      </c>
      <c r="I479" s="18" t="s">
        <v>15</v>
      </c>
      <c r="J479" s="18" t="s">
        <v>1177</v>
      </c>
      <c r="K479">
        <v>29</v>
      </c>
    </row>
    <row r="480" spans="1:11">
      <c r="A480">
        <v>634</v>
      </c>
      <c r="B480" s="18" t="s">
        <v>495</v>
      </c>
      <c r="C480" s="18" t="s">
        <v>15</v>
      </c>
      <c r="D480" s="18" t="s">
        <v>628</v>
      </c>
      <c r="E480" s="18" t="s">
        <v>676</v>
      </c>
      <c r="F480" s="18" t="s">
        <v>18</v>
      </c>
      <c r="G480" s="19">
        <v>44593</v>
      </c>
      <c r="H480" s="19">
        <v>44613</v>
      </c>
      <c r="I480" s="18" t="s">
        <v>15</v>
      </c>
      <c r="J480" s="18" t="s">
        <v>1178</v>
      </c>
      <c r="K480">
        <v>20</v>
      </c>
    </row>
    <row r="481" spans="1:11">
      <c r="A481">
        <v>635</v>
      </c>
      <c r="B481" s="18" t="s">
        <v>495</v>
      </c>
      <c r="C481" s="18" t="s">
        <v>15</v>
      </c>
      <c r="D481" s="18" t="s">
        <v>659</v>
      </c>
      <c r="E481" s="18" t="s">
        <v>677</v>
      </c>
      <c r="F481" s="18" t="s">
        <v>18</v>
      </c>
      <c r="G481" s="19">
        <v>44593</v>
      </c>
      <c r="H481" s="19">
        <v>44622</v>
      </c>
      <c r="I481" s="18" t="s">
        <v>15</v>
      </c>
      <c r="J481" s="18" t="s">
        <v>1179</v>
      </c>
      <c r="K481">
        <v>29</v>
      </c>
    </row>
    <row r="482" spans="1:11">
      <c r="A482">
        <v>636</v>
      </c>
      <c r="B482" s="18" t="s">
        <v>495</v>
      </c>
      <c r="C482" s="18" t="s">
        <v>15</v>
      </c>
      <c r="D482" s="18" t="s">
        <v>496</v>
      </c>
      <c r="E482" s="18" t="s">
        <v>678</v>
      </c>
      <c r="F482" s="18" t="s">
        <v>18</v>
      </c>
      <c r="G482" s="19">
        <v>44641</v>
      </c>
      <c r="H482" s="19">
        <v>44654</v>
      </c>
      <c r="I482" s="18" t="s">
        <v>15</v>
      </c>
      <c r="J482" s="18" t="s">
        <v>1180</v>
      </c>
      <c r="K482">
        <v>13</v>
      </c>
    </row>
    <row r="483" spans="1:11">
      <c r="A483">
        <v>637</v>
      </c>
      <c r="B483" s="18" t="s">
        <v>495</v>
      </c>
      <c r="C483" s="18" t="s">
        <v>15</v>
      </c>
      <c r="D483" s="18" t="s">
        <v>650</v>
      </c>
      <c r="E483" s="18" t="s">
        <v>679</v>
      </c>
      <c r="F483" s="18" t="s">
        <v>18</v>
      </c>
      <c r="G483" s="19">
        <v>44683</v>
      </c>
      <c r="H483" s="19">
        <v>44698</v>
      </c>
      <c r="I483" s="18" t="s">
        <v>15</v>
      </c>
      <c r="J483" s="18" t="s">
        <v>1181</v>
      </c>
      <c r="K483">
        <v>15</v>
      </c>
    </row>
    <row r="484" spans="1:11">
      <c r="A484">
        <v>638</v>
      </c>
      <c r="B484" s="18" t="s">
        <v>495</v>
      </c>
      <c r="C484" s="18" t="s">
        <v>15</v>
      </c>
      <c r="D484" s="18" t="s">
        <v>680</v>
      </c>
      <c r="E484" s="18" t="s">
        <v>681</v>
      </c>
      <c r="F484" s="18" t="s">
        <v>18</v>
      </c>
      <c r="G484" s="19">
        <v>44595</v>
      </c>
      <c r="H484" s="19">
        <v>44607</v>
      </c>
      <c r="I484" s="18" t="s">
        <v>15</v>
      </c>
      <c r="J484" s="18" t="s">
        <v>1182</v>
      </c>
      <c r="K484">
        <v>12</v>
      </c>
    </row>
    <row r="485" spans="1:11">
      <c r="A485">
        <v>639</v>
      </c>
      <c r="B485" s="18" t="s">
        <v>495</v>
      </c>
      <c r="C485" s="18" t="s">
        <v>15</v>
      </c>
      <c r="D485" s="18" t="s">
        <v>682</v>
      </c>
      <c r="E485" s="18" t="s">
        <v>683</v>
      </c>
      <c r="F485" s="18" t="s">
        <v>18</v>
      </c>
      <c r="G485" s="19">
        <v>44594</v>
      </c>
      <c r="H485" s="19">
        <v>44626</v>
      </c>
      <c r="I485" s="18" t="s">
        <v>15</v>
      </c>
      <c r="J485" s="18" t="s">
        <v>1183</v>
      </c>
      <c r="K485">
        <v>32</v>
      </c>
    </row>
    <row r="486" spans="1:11">
      <c r="A486">
        <v>640</v>
      </c>
      <c r="B486" s="18" t="s">
        <v>495</v>
      </c>
      <c r="C486" s="18" t="s">
        <v>15</v>
      </c>
      <c r="D486" s="18" t="s">
        <v>684</v>
      </c>
      <c r="E486" s="18" t="s">
        <v>685</v>
      </c>
      <c r="F486" s="18" t="s">
        <v>18</v>
      </c>
      <c r="G486" s="19">
        <v>44562</v>
      </c>
      <c r="H486" s="19">
        <v>44592</v>
      </c>
      <c r="I486" s="18" t="s">
        <v>15</v>
      </c>
      <c r="J486" s="18" t="s">
        <v>1184</v>
      </c>
      <c r="K486">
        <v>30</v>
      </c>
    </row>
    <row r="487" spans="1:11">
      <c r="A487">
        <v>641</v>
      </c>
      <c r="B487" s="18" t="s">
        <v>495</v>
      </c>
      <c r="C487" s="18" t="s">
        <v>15</v>
      </c>
      <c r="D487" s="18" t="s">
        <v>613</v>
      </c>
      <c r="E487" s="18" t="s">
        <v>686</v>
      </c>
      <c r="F487" s="18" t="s">
        <v>18</v>
      </c>
      <c r="G487" s="19">
        <v>44620</v>
      </c>
      <c r="H487" s="19">
        <v>44679</v>
      </c>
      <c r="I487" s="18" t="s">
        <v>15</v>
      </c>
      <c r="J487" s="18" t="s">
        <v>1185</v>
      </c>
      <c r="K487">
        <v>59</v>
      </c>
    </row>
    <row r="488" spans="1:11">
      <c r="A488">
        <v>642</v>
      </c>
      <c r="B488" s="18" t="s">
        <v>495</v>
      </c>
      <c r="C488" s="18" t="s">
        <v>15</v>
      </c>
      <c r="D488" s="18" t="s">
        <v>500</v>
      </c>
      <c r="E488" s="18" t="s">
        <v>687</v>
      </c>
      <c r="F488" s="18" t="s">
        <v>18</v>
      </c>
      <c r="G488" s="19">
        <v>44613</v>
      </c>
      <c r="H488" s="19">
        <v>44636</v>
      </c>
      <c r="I488" s="18" t="s">
        <v>15</v>
      </c>
      <c r="J488" s="18" t="s">
        <v>1186</v>
      </c>
      <c r="K488">
        <v>23</v>
      </c>
    </row>
    <row r="489" spans="1:11">
      <c r="A489">
        <v>643</v>
      </c>
      <c r="B489" s="18" t="s">
        <v>495</v>
      </c>
      <c r="C489" s="18" t="s">
        <v>15</v>
      </c>
      <c r="D489" s="18" t="s">
        <v>688</v>
      </c>
      <c r="E489" s="18" t="s">
        <v>689</v>
      </c>
      <c r="F489" s="18" t="s">
        <v>18</v>
      </c>
      <c r="G489" s="19">
        <v>44641</v>
      </c>
      <c r="H489" s="19">
        <v>44681</v>
      </c>
      <c r="I489" s="18" t="s">
        <v>15</v>
      </c>
      <c r="J489" s="18" t="s">
        <v>1187</v>
      </c>
      <c r="K489">
        <v>40</v>
      </c>
    </row>
    <row r="490" spans="1:11">
      <c r="A490">
        <v>644</v>
      </c>
      <c r="B490" s="18" t="s">
        <v>495</v>
      </c>
      <c r="C490" s="18" t="s">
        <v>15</v>
      </c>
      <c r="D490" s="18" t="s">
        <v>530</v>
      </c>
      <c r="E490" s="18" t="s">
        <v>690</v>
      </c>
      <c r="F490" s="18" t="s">
        <v>18</v>
      </c>
      <c r="G490" s="19">
        <v>44592</v>
      </c>
      <c r="H490" s="19">
        <v>44606</v>
      </c>
      <c r="I490" s="18" t="s">
        <v>15</v>
      </c>
      <c r="J490" s="18" t="s">
        <v>1188</v>
      </c>
      <c r="K490">
        <v>14</v>
      </c>
    </row>
    <row r="491" spans="1:11">
      <c r="A491">
        <v>645</v>
      </c>
      <c r="B491" s="18" t="s">
        <v>495</v>
      </c>
      <c r="C491" s="18" t="s">
        <v>15</v>
      </c>
      <c r="D491" s="18" t="s">
        <v>498</v>
      </c>
      <c r="E491" s="18" t="s">
        <v>691</v>
      </c>
      <c r="F491" s="18" t="s">
        <v>18</v>
      </c>
      <c r="G491" s="19">
        <v>44363</v>
      </c>
      <c r="H491" s="19">
        <v>44688</v>
      </c>
      <c r="I491" s="18" t="s">
        <v>15</v>
      </c>
      <c r="J491" s="18" t="s">
        <v>1189</v>
      </c>
      <c r="K491">
        <v>325</v>
      </c>
    </row>
    <row r="492" spans="1:11">
      <c r="A492">
        <v>646</v>
      </c>
      <c r="B492" s="18" t="s">
        <v>495</v>
      </c>
      <c r="C492" s="18" t="s">
        <v>15</v>
      </c>
      <c r="D492" s="18" t="s">
        <v>692</v>
      </c>
      <c r="E492" s="18" t="s">
        <v>693</v>
      </c>
      <c r="F492" s="18" t="s">
        <v>18</v>
      </c>
      <c r="G492" s="19">
        <v>44630</v>
      </c>
      <c r="H492" s="19">
        <v>44661</v>
      </c>
      <c r="I492" s="18" t="s">
        <v>15</v>
      </c>
      <c r="J492" s="18" t="s">
        <v>1190</v>
      </c>
      <c r="K492">
        <v>31</v>
      </c>
    </row>
    <row r="493" spans="1:11">
      <c r="A493">
        <v>647</v>
      </c>
      <c r="B493" s="18" t="s">
        <v>495</v>
      </c>
      <c r="C493" s="18" t="s">
        <v>15</v>
      </c>
      <c r="D493" s="18" t="s">
        <v>502</v>
      </c>
      <c r="E493" s="18" t="s">
        <v>694</v>
      </c>
      <c r="F493" s="18" t="s">
        <v>18</v>
      </c>
      <c r="G493" s="19">
        <v>44595</v>
      </c>
      <c r="H493" s="19">
        <v>44610</v>
      </c>
      <c r="I493" s="18" t="s">
        <v>15</v>
      </c>
      <c r="J493" s="18" t="s">
        <v>1191</v>
      </c>
      <c r="K493">
        <v>15</v>
      </c>
    </row>
    <row r="494" spans="1:11">
      <c r="A494">
        <v>648</v>
      </c>
      <c r="B494" s="18" t="s">
        <v>495</v>
      </c>
      <c r="C494" s="18" t="s">
        <v>15</v>
      </c>
      <c r="D494" s="18" t="s">
        <v>532</v>
      </c>
      <c r="E494" s="18" t="s">
        <v>695</v>
      </c>
      <c r="F494" s="18" t="s">
        <v>18</v>
      </c>
      <c r="G494" s="19">
        <v>44584</v>
      </c>
      <c r="H494" s="19">
        <v>44599</v>
      </c>
      <c r="I494" s="18" t="s">
        <v>15</v>
      </c>
      <c r="J494" s="18" t="s">
        <v>1192</v>
      </c>
      <c r="K494">
        <v>15</v>
      </c>
    </row>
    <row r="495" spans="1:11">
      <c r="A495">
        <v>649</v>
      </c>
      <c r="B495" s="18" t="s">
        <v>495</v>
      </c>
      <c r="C495" s="18" t="s">
        <v>15</v>
      </c>
      <c r="D495" s="18" t="s">
        <v>696</v>
      </c>
      <c r="E495" s="18" t="s">
        <v>697</v>
      </c>
      <c r="F495" s="18" t="s">
        <v>18</v>
      </c>
      <c r="G495" s="19">
        <v>44550</v>
      </c>
      <c r="H495" s="19">
        <v>44592</v>
      </c>
      <c r="I495" s="18" t="s">
        <v>15</v>
      </c>
      <c r="J495" s="18" t="s">
        <v>1193</v>
      </c>
      <c r="K495">
        <v>42</v>
      </c>
    </row>
    <row r="496" spans="1:11">
      <c r="A496">
        <v>650</v>
      </c>
      <c r="B496" s="18" t="s">
        <v>495</v>
      </c>
      <c r="C496" s="18" t="s">
        <v>15</v>
      </c>
      <c r="D496" s="18" t="s">
        <v>502</v>
      </c>
      <c r="E496" s="18" t="s">
        <v>698</v>
      </c>
      <c r="F496" s="18" t="s">
        <v>18</v>
      </c>
      <c r="G496" s="19">
        <v>44607</v>
      </c>
      <c r="H496" s="19">
        <v>44620</v>
      </c>
      <c r="I496" s="18" t="s">
        <v>15</v>
      </c>
      <c r="J496" s="18" t="s">
        <v>1194</v>
      </c>
      <c r="K496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3"/>
  <sheetViews>
    <sheetView topLeftCell="A52" workbookViewId="0">
      <selection activeCell="D184" sqref="D184"/>
    </sheetView>
  </sheetViews>
  <sheetFormatPr defaultRowHeight="13.2"/>
  <cols>
    <col min="1" max="1" width="8.6640625" bestFit="1" customWidth="1"/>
    <col min="2" max="2" width="8.44140625" bestFit="1" customWidth="1"/>
    <col min="3" max="3" width="31.33203125" bestFit="1" customWidth="1"/>
    <col min="4" max="4" width="80.6640625" bestFit="1" customWidth="1"/>
    <col min="5" max="5" width="28.88671875" bestFit="1" customWidth="1"/>
    <col min="6" max="6" width="21.44140625" bestFit="1" customWidth="1"/>
    <col min="7" max="7" width="26.5546875" bestFit="1" customWidth="1"/>
    <col min="8" max="8" width="25.44140625" bestFit="1" customWidth="1"/>
    <col min="9" max="9" width="21.6640625" bestFit="1" customWidth="1"/>
    <col min="10" max="10" width="29.6640625" bestFit="1" customWidth="1"/>
    <col min="11" max="11" width="16.5546875" bestFit="1" customWidth="1"/>
  </cols>
  <sheetData>
    <row r="1" spans="1:11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10</v>
      </c>
      <c r="J1" t="s">
        <v>11</v>
      </c>
      <c r="K1" t="s">
        <v>1042</v>
      </c>
    </row>
    <row r="2" spans="1:11">
      <c r="A2">
        <v>1</v>
      </c>
      <c r="B2" s="18" t="s">
        <v>14</v>
      </c>
      <c r="C2" s="18" t="s">
        <v>15</v>
      </c>
      <c r="D2" s="18" t="s">
        <v>16</v>
      </c>
      <c r="E2" s="18" t="s">
        <v>17</v>
      </c>
      <c r="F2" s="18" t="s">
        <v>18</v>
      </c>
      <c r="G2" s="19">
        <v>44510</v>
      </c>
      <c r="H2" s="19">
        <v>44550</v>
      </c>
      <c r="I2" s="18" t="s">
        <v>15</v>
      </c>
      <c r="J2" s="18" t="s">
        <v>699</v>
      </c>
      <c r="K2">
        <v>40</v>
      </c>
    </row>
    <row r="3" spans="1:11">
      <c r="A3">
        <v>3</v>
      </c>
      <c r="B3" s="18" t="s">
        <v>14</v>
      </c>
      <c r="C3" s="18" t="s">
        <v>15</v>
      </c>
      <c r="D3" s="18" t="s">
        <v>20</v>
      </c>
      <c r="E3" s="18" t="s">
        <v>21</v>
      </c>
      <c r="F3" s="18" t="s">
        <v>18</v>
      </c>
      <c r="G3" s="19">
        <v>44486</v>
      </c>
      <c r="H3" s="19">
        <v>44550</v>
      </c>
      <c r="I3" s="18" t="s">
        <v>15</v>
      </c>
      <c r="J3" s="18" t="s">
        <v>701</v>
      </c>
      <c r="K3">
        <v>64</v>
      </c>
    </row>
    <row r="4" spans="1:11">
      <c r="A4">
        <v>4</v>
      </c>
      <c r="B4" s="18" t="s">
        <v>14</v>
      </c>
      <c r="C4" s="18" t="s">
        <v>15</v>
      </c>
      <c r="D4" s="18" t="s">
        <v>22</v>
      </c>
      <c r="E4" s="18" t="s">
        <v>23</v>
      </c>
      <c r="F4" s="18" t="s">
        <v>18</v>
      </c>
      <c r="G4" s="19">
        <v>44689</v>
      </c>
      <c r="H4" s="19">
        <v>44710</v>
      </c>
      <c r="I4" s="18" t="s">
        <v>15</v>
      </c>
      <c r="J4" s="18" t="s">
        <v>702</v>
      </c>
      <c r="K4">
        <v>21</v>
      </c>
    </row>
    <row r="5" spans="1:11">
      <c r="A5">
        <v>49</v>
      </c>
      <c r="B5" s="18" t="s">
        <v>14</v>
      </c>
      <c r="C5" s="18" t="s">
        <v>15</v>
      </c>
      <c r="D5" s="18" t="s">
        <v>68</v>
      </c>
      <c r="E5" s="18" t="s">
        <v>69</v>
      </c>
      <c r="F5" s="18" t="s">
        <v>18</v>
      </c>
      <c r="G5" s="19">
        <v>44656</v>
      </c>
      <c r="H5" s="19">
        <v>44691</v>
      </c>
      <c r="I5" s="18" t="s">
        <v>15</v>
      </c>
      <c r="J5" s="18" t="s">
        <v>747</v>
      </c>
      <c r="K5">
        <v>35</v>
      </c>
    </row>
    <row r="6" spans="1:11">
      <c r="A6">
        <v>59</v>
      </c>
      <c r="B6" s="18" t="s">
        <v>14</v>
      </c>
      <c r="C6" s="18" t="s">
        <v>15</v>
      </c>
      <c r="D6" s="18" t="s">
        <v>79</v>
      </c>
      <c r="E6" s="18" t="s">
        <v>80</v>
      </c>
      <c r="F6" s="18" t="s">
        <v>18</v>
      </c>
      <c r="G6" s="19">
        <v>44622</v>
      </c>
      <c r="H6" s="19">
        <v>44681</v>
      </c>
      <c r="I6" s="18" t="s">
        <v>15</v>
      </c>
      <c r="J6" s="18" t="s">
        <v>757</v>
      </c>
      <c r="K6">
        <v>59</v>
      </c>
    </row>
    <row r="7" spans="1:11">
      <c r="A7">
        <v>61</v>
      </c>
      <c r="B7" s="18" t="s">
        <v>14</v>
      </c>
      <c r="C7" s="18" t="s">
        <v>15</v>
      </c>
      <c r="D7" s="18" t="s">
        <v>82</v>
      </c>
      <c r="E7" s="18" t="s">
        <v>83</v>
      </c>
      <c r="F7" s="18" t="s">
        <v>18</v>
      </c>
      <c r="G7" s="19">
        <v>44625</v>
      </c>
      <c r="H7" s="19">
        <v>44647</v>
      </c>
      <c r="I7" s="18" t="s">
        <v>15</v>
      </c>
      <c r="J7" s="18" t="s">
        <v>759</v>
      </c>
      <c r="K7">
        <v>22</v>
      </c>
    </row>
    <row r="8" spans="1:11">
      <c r="A8">
        <v>63</v>
      </c>
      <c r="B8" s="18" t="s">
        <v>14</v>
      </c>
      <c r="C8" s="18" t="s">
        <v>15</v>
      </c>
      <c r="D8" s="18" t="s">
        <v>85</v>
      </c>
      <c r="E8" s="18" t="s">
        <v>86</v>
      </c>
      <c r="F8" s="18" t="s">
        <v>18</v>
      </c>
      <c r="G8" s="19">
        <v>44636</v>
      </c>
      <c r="H8" s="19">
        <v>44666</v>
      </c>
      <c r="I8" s="18" t="s">
        <v>15</v>
      </c>
      <c r="J8" s="18" t="s">
        <v>761</v>
      </c>
      <c r="K8">
        <v>30</v>
      </c>
    </row>
    <row r="9" spans="1:11">
      <c r="A9">
        <v>64</v>
      </c>
      <c r="B9" s="18" t="s">
        <v>14</v>
      </c>
      <c r="C9" s="18" t="s">
        <v>15</v>
      </c>
      <c r="D9" s="18" t="s">
        <v>87</v>
      </c>
      <c r="E9" s="18" t="s">
        <v>88</v>
      </c>
      <c r="F9" s="18" t="s">
        <v>18</v>
      </c>
      <c r="G9" s="19">
        <v>44680</v>
      </c>
      <c r="H9" s="19">
        <v>44690</v>
      </c>
      <c r="I9" s="18" t="s">
        <v>15</v>
      </c>
      <c r="J9" s="18" t="s">
        <v>762</v>
      </c>
      <c r="K9">
        <v>10</v>
      </c>
    </row>
    <row r="10" spans="1:11">
      <c r="A10">
        <v>66</v>
      </c>
      <c r="B10" s="18" t="s">
        <v>14</v>
      </c>
      <c r="C10" s="18" t="s">
        <v>15</v>
      </c>
      <c r="D10" s="18" t="s">
        <v>90</v>
      </c>
      <c r="E10" s="18" t="s">
        <v>91</v>
      </c>
      <c r="F10" s="18" t="s">
        <v>18</v>
      </c>
      <c r="G10" s="19">
        <v>44635</v>
      </c>
      <c r="H10" s="19">
        <v>44666</v>
      </c>
      <c r="I10" s="18" t="s">
        <v>15</v>
      </c>
      <c r="J10" s="18" t="s">
        <v>764</v>
      </c>
      <c r="K10">
        <v>31</v>
      </c>
    </row>
    <row r="11" spans="1:11">
      <c r="A11">
        <v>69</v>
      </c>
      <c r="B11" s="18" t="s">
        <v>14</v>
      </c>
      <c r="C11" s="18" t="s">
        <v>15</v>
      </c>
      <c r="D11" s="18" t="s">
        <v>94</v>
      </c>
      <c r="E11" s="18" t="s">
        <v>95</v>
      </c>
      <c r="F11" s="18" t="s">
        <v>18</v>
      </c>
      <c r="G11" s="19">
        <v>44689</v>
      </c>
      <c r="H11" s="19">
        <v>44710</v>
      </c>
      <c r="I11" s="18" t="s">
        <v>15</v>
      </c>
      <c r="J11" s="18" t="s">
        <v>767</v>
      </c>
      <c r="K11">
        <v>21</v>
      </c>
    </row>
    <row r="12" spans="1:11">
      <c r="A12">
        <v>71</v>
      </c>
      <c r="B12" s="18" t="s">
        <v>14</v>
      </c>
      <c r="C12" s="18" t="s">
        <v>15</v>
      </c>
      <c r="D12" s="18" t="s">
        <v>97</v>
      </c>
      <c r="E12" s="18" t="s">
        <v>98</v>
      </c>
      <c r="F12" s="18" t="s">
        <v>18</v>
      </c>
      <c r="G12" s="19">
        <v>44578</v>
      </c>
      <c r="H12" s="19">
        <v>44608</v>
      </c>
      <c r="I12" s="18" t="s">
        <v>15</v>
      </c>
      <c r="J12" s="18" t="s">
        <v>769</v>
      </c>
      <c r="K12">
        <v>30</v>
      </c>
    </row>
    <row r="13" spans="1:11">
      <c r="A13">
        <v>73</v>
      </c>
      <c r="B13" s="18" t="s">
        <v>100</v>
      </c>
      <c r="C13" s="18" t="s">
        <v>15</v>
      </c>
      <c r="D13" s="18" t="s">
        <v>101</v>
      </c>
      <c r="E13" s="18" t="s">
        <v>102</v>
      </c>
      <c r="F13" s="18" t="s">
        <v>18</v>
      </c>
      <c r="G13" s="19">
        <v>44593</v>
      </c>
      <c r="H13" s="19">
        <v>44621</v>
      </c>
      <c r="I13" s="18" t="s">
        <v>15</v>
      </c>
      <c r="J13" s="18" t="s">
        <v>771</v>
      </c>
      <c r="K13">
        <v>28</v>
      </c>
    </row>
    <row r="14" spans="1:11">
      <c r="A14">
        <v>78</v>
      </c>
      <c r="B14" s="18" t="s">
        <v>100</v>
      </c>
      <c r="C14" s="18" t="s">
        <v>15</v>
      </c>
      <c r="D14" s="18" t="s">
        <v>107</v>
      </c>
      <c r="E14" s="18" t="s">
        <v>108</v>
      </c>
      <c r="F14" s="18" t="s">
        <v>18</v>
      </c>
      <c r="G14" s="19">
        <v>44593</v>
      </c>
      <c r="H14" s="19">
        <v>44621</v>
      </c>
      <c r="I14" s="18" t="s">
        <v>15</v>
      </c>
      <c r="J14" s="18" t="s">
        <v>776</v>
      </c>
      <c r="K14">
        <v>28</v>
      </c>
    </row>
    <row r="15" spans="1:11">
      <c r="A15">
        <v>79</v>
      </c>
      <c r="B15" s="18" t="s">
        <v>100</v>
      </c>
      <c r="C15" s="18" t="s">
        <v>15</v>
      </c>
      <c r="D15" s="18" t="s">
        <v>109</v>
      </c>
      <c r="E15" s="18" t="s">
        <v>110</v>
      </c>
      <c r="F15" s="18" t="s">
        <v>18</v>
      </c>
      <c r="G15" s="19">
        <v>44621</v>
      </c>
      <c r="H15" s="19">
        <v>44649</v>
      </c>
      <c r="I15" s="18" t="s">
        <v>15</v>
      </c>
      <c r="J15" s="18" t="s">
        <v>777</v>
      </c>
      <c r="K15">
        <v>28</v>
      </c>
    </row>
    <row r="16" spans="1:11">
      <c r="A16">
        <v>80</v>
      </c>
      <c r="B16" s="18" t="s">
        <v>100</v>
      </c>
      <c r="C16" s="18" t="s">
        <v>15</v>
      </c>
      <c r="D16" s="18" t="s">
        <v>111</v>
      </c>
      <c r="E16" s="18" t="s">
        <v>112</v>
      </c>
      <c r="F16" s="18" t="s">
        <v>18</v>
      </c>
      <c r="G16" s="19">
        <v>44593</v>
      </c>
      <c r="H16" s="19">
        <v>44621</v>
      </c>
      <c r="I16" s="18" t="s">
        <v>15</v>
      </c>
      <c r="J16" s="18" t="s">
        <v>778</v>
      </c>
      <c r="K16">
        <v>28</v>
      </c>
    </row>
    <row r="17" spans="1:11">
      <c r="A17">
        <v>81</v>
      </c>
      <c r="B17" s="18" t="s">
        <v>100</v>
      </c>
      <c r="C17" s="18" t="s">
        <v>15</v>
      </c>
      <c r="D17" s="18" t="s">
        <v>113</v>
      </c>
      <c r="E17" s="18" t="s">
        <v>114</v>
      </c>
      <c r="F17" s="18" t="s">
        <v>18</v>
      </c>
      <c r="G17" s="19">
        <v>44526</v>
      </c>
      <c r="H17" s="19">
        <v>44618</v>
      </c>
      <c r="I17" s="18" t="s">
        <v>15</v>
      </c>
      <c r="J17" s="18" t="s">
        <v>779</v>
      </c>
      <c r="K17">
        <v>92</v>
      </c>
    </row>
    <row r="18" spans="1:11">
      <c r="A18">
        <v>84</v>
      </c>
      <c r="B18" s="18" t="s">
        <v>100</v>
      </c>
      <c r="C18" s="18" t="s">
        <v>15</v>
      </c>
      <c r="D18" s="18" t="s">
        <v>117</v>
      </c>
      <c r="E18" s="18" t="s">
        <v>118</v>
      </c>
      <c r="F18" s="18" t="s">
        <v>18</v>
      </c>
      <c r="G18" s="19">
        <v>44584</v>
      </c>
      <c r="H18" s="19">
        <v>44635</v>
      </c>
      <c r="I18" s="18" t="s">
        <v>15</v>
      </c>
      <c r="J18" s="18" t="s">
        <v>782</v>
      </c>
      <c r="K18">
        <v>51</v>
      </c>
    </row>
    <row r="19" spans="1:11">
      <c r="A19">
        <v>86</v>
      </c>
      <c r="B19" s="18" t="s">
        <v>100</v>
      </c>
      <c r="C19" s="18" t="s">
        <v>15</v>
      </c>
      <c r="D19" s="18" t="s">
        <v>120</v>
      </c>
      <c r="E19" s="18" t="s">
        <v>121</v>
      </c>
      <c r="F19" s="18" t="s">
        <v>18</v>
      </c>
      <c r="G19" s="19">
        <v>44581</v>
      </c>
      <c r="H19" s="19">
        <v>44640</v>
      </c>
      <c r="I19" s="18" t="s">
        <v>15</v>
      </c>
      <c r="J19" s="18" t="s">
        <v>784</v>
      </c>
      <c r="K19">
        <v>59</v>
      </c>
    </row>
    <row r="20" spans="1:11">
      <c r="A20">
        <v>89</v>
      </c>
      <c r="B20" s="18" t="s">
        <v>100</v>
      </c>
      <c r="C20" s="18" t="s">
        <v>15</v>
      </c>
      <c r="D20" s="18" t="s">
        <v>124</v>
      </c>
      <c r="E20" s="18" t="s">
        <v>125</v>
      </c>
      <c r="F20" s="18" t="s">
        <v>18</v>
      </c>
      <c r="G20" s="19">
        <v>44578</v>
      </c>
      <c r="H20" s="19">
        <v>44759</v>
      </c>
      <c r="I20" s="18" t="s">
        <v>15</v>
      </c>
      <c r="J20" s="18" t="s">
        <v>787</v>
      </c>
      <c r="K20">
        <v>181</v>
      </c>
    </row>
    <row r="21" spans="1:11">
      <c r="A21">
        <v>96</v>
      </c>
      <c r="B21" s="18" t="s">
        <v>100</v>
      </c>
      <c r="C21" s="18" t="s">
        <v>15</v>
      </c>
      <c r="D21" s="18" t="s">
        <v>132</v>
      </c>
      <c r="E21" s="18" t="s">
        <v>133</v>
      </c>
      <c r="F21" s="18" t="s">
        <v>18</v>
      </c>
      <c r="G21" s="19">
        <v>44577</v>
      </c>
      <c r="H21" s="19">
        <v>44636</v>
      </c>
      <c r="I21" s="18" t="s">
        <v>15</v>
      </c>
      <c r="J21" s="18" t="s">
        <v>794</v>
      </c>
      <c r="K21">
        <v>59</v>
      </c>
    </row>
    <row r="22" spans="1:11">
      <c r="A22">
        <v>100</v>
      </c>
      <c r="B22" s="18" t="s">
        <v>100</v>
      </c>
      <c r="C22" s="18" t="s">
        <v>15</v>
      </c>
      <c r="D22" s="18" t="s">
        <v>137</v>
      </c>
      <c r="E22" s="18" t="s">
        <v>138</v>
      </c>
      <c r="F22" s="18" t="s">
        <v>18</v>
      </c>
      <c r="G22" s="19">
        <v>44563</v>
      </c>
      <c r="H22" s="19">
        <v>44620</v>
      </c>
      <c r="I22" s="18" t="s">
        <v>15</v>
      </c>
      <c r="J22" s="18" t="s">
        <v>798</v>
      </c>
      <c r="K22">
        <v>57</v>
      </c>
    </row>
    <row r="23" spans="1:11">
      <c r="A23">
        <v>101</v>
      </c>
      <c r="B23" s="18" t="s">
        <v>100</v>
      </c>
      <c r="C23" s="18" t="s">
        <v>15</v>
      </c>
      <c r="D23" s="18" t="s">
        <v>139</v>
      </c>
      <c r="E23" s="18" t="s">
        <v>140</v>
      </c>
      <c r="F23" s="18" t="s">
        <v>18</v>
      </c>
      <c r="G23" s="19">
        <v>44578</v>
      </c>
      <c r="H23" s="19">
        <v>44668</v>
      </c>
      <c r="I23" s="18" t="s">
        <v>15</v>
      </c>
      <c r="J23" s="18" t="s">
        <v>799</v>
      </c>
      <c r="K23">
        <v>90</v>
      </c>
    </row>
    <row r="24" spans="1:11">
      <c r="A24">
        <v>102</v>
      </c>
      <c r="B24" s="18" t="s">
        <v>100</v>
      </c>
      <c r="C24" s="18" t="s">
        <v>15</v>
      </c>
      <c r="D24" s="18" t="s">
        <v>141</v>
      </c>
      <c r="E24" s="18" t="s">
        <v>142</v>
      </c>
      <c r="F24" s="18" t="s">
        <v>18</v>
      </c>
      <c r="G24" s="19">
        <v>44563</v>
      </c>
      <c r="H24" s="19">
        <v>44620</v>
      </c>
      <c r="I24" s="18" t="s">
        <v>15</v>
      </c>
      <c r="J24" s="18" t="s">
        <v>800</v>
      </c>
      <c r="K24">
        <v>57</v>
      </c>
    </row>
    <row r="25" spans="1:11">
      <c r="A25">
        <v>107</v>
      </c>
      <c r="B25" s="18" t="s">
        <v>100</v>
      </c>
      <c r="C25" s="18" t="s">
        <v>15</v>
      </c>
      <c r="D25" s="18" t="s">
        <v>147</v>
      </c>
      <c r="E25" s="18" t="s">
        <v>148</v>
      </c>
      <c r="F25" s="18" t="s">
        <v>18</v>
      </c>
      <c r="G25" s="19">
        <v>44593</v>
      </c>
      <c r="H25" s="19">
        <v>44621</v>
      </c>
      <c r="I25" s="18" t="s">
        <v>15</v>
      </c>
      <c r="J25" s="18" t="s">
        <v>805</v>
      </c>
      <c r="K25">
        <v>28</v>
      </c>
    </row>
    <row r="26" spans="1:11">
      <c r="A26">
        <v>112</v>
      </c>
      <c r="B26" s="18" t="s">
        <v>100</v>
      </c>
      <c r="C26" s="18" t="s">
        <v>15</v>
      </c>
      <c r="D26" s="18" t="s">
        <v>153</v>
      </c>
      <c r="E26" s="18" t="s">
        <v>154</v>
      </c>
      <c r="F26" s="18" t="s">
        <v>18</v>
      </c>
      <c r="G26" s="19">
        <v>44602</v>
      </c>
      <c r="H26" s="19">
        <v>44661</v>
      </c>
      <c r="I26" s="18" t="s">
        <v>15</v>
      </c>
      <c r="J26" s="18" t="s">
        <v>810</v>
      </c>
      <c r="K26">
        <v>59</v>
      </c>
    </row>
    <row r="27" spans="1:11">
      <c r="A27">
        <v>116</v>
      </c>
      <c r="B27" s="18" t="s">
        <v>100</v>
      </c>
      <c r="C27" s="18" t="s">
        <v>15</v>
      </c>
      <c r="D27" s="18" t="s">
        <v>158</v>
      </c>
      <c r="E27" s="18" t="s">
        <v>159</v>
      </c>
      <c r="F27" s="18" t="s">
        <v>18</v>
      </c>
      <c r="G27" s="19">
        <v>44563</v>
      </c>
      <c r="H27" s="19">
        <v>44635</v>
      </c>
      <c r="I27" s="18" t="s">
        <v>15</v>
      </c>
      <c r="J27" s="18" t="s">
        <v>814</v>
      </c>
      <c r="K27">
        <v>72</v>
      </c>
    </row>
    <row r="28" spans="1:11">
      <c r="A28">
        <v>119</v>
      </c>
      <c r="B28" s="18" t="s">
        <v>100</v>
      </c>
      <c r="C28" s="18" t="s">
        <v>15</v>
      </c>
      <c r="D28" s="18" t="s">
        <v>162</v>
      </c>
      <c r="E28" s="18" t="s">
        <v>163</v>
      </c>
      <c r="F28" s="18" t="s">
        <v>18</v>
      </c>
      <c r="G28" s="19">
        <v>44564</v>
      </c>
      <c r="H28" s="19">
        <v>44649</v>
      </c>
      <c r="I28" s="18" t="s">
        <v>15</v>
      </c>
      <c r="J28" s="18" t="s">
        <v>817</v>
      </c>
      <c r="K28">
        <v>85</v>
      </c>
    </row>
    <row r="29" spans="1:11">
      <c r="A29">
        <v>123</v>
      </c>
      <c r="B29" s="18" t="s">
        <v>100</v>
      </c>
      <c r="C29" s="18" t="s">
        <v>15</v>
      </c>
      <c r="D29" s="18" t="s">
        <v>167</v>
      </c>
      <c r="E29" s="18" t="s">
        <v>168</v>
      </c>
      <c r="F29" s="18" t="s">
        <v>18</v>
      </c>
      <c r="G29" s="19">
        <v>44562</v>
      </c>
      <c r="H29" s="19">
        <v>44640</v>
      </c>
      <c r="I29" s="18" t="s">
        <v>15</v>
      </c>
      <c r="J29" s="18" t="s">
        <v>821</v>
      </c>
      <c r="K29">
        <v>78</v>
      </c>
    </row>
    <row r="30" spans="1:11">
      <c r="A30">
        <v>129</v>
      </c>
      <c r="B30" s="18" t="s">
        <v>100</v>
      </c>
      <c r="C30" s="18" t="s">
        <v>15</v>
      </c>
      <c r="D30" s="18" t="s">
        <v>174</v>
      </c>
      <c r="E30" s="18" t="s">
        <v>175</v>
      </c>
      <c r="F30" s="18" t="s">
        <v>18</v>
      </c>
      <c r="G30" s="19">
        <v>44593</v>
      </c>
      <c r="H30" s="19">
        <v>44621</v>
      </c>
      <c r="I30" s="18" t="s">
        <v>15</v>
      </c>
      <c r="J30" s="18" t="s">
        <v>827</v>
      </c>
      <c r="K30">
        <v>28</v>
      </c>
    </row>
    <row r="31" spans="1:11">
      <c r="A31">
        <v>138</v>
      </c>
      <c r="B31" s="18" t="s">
        <v>100</v>
      </c>
      <c r="C31" s="18" t="s">
        <v>15</v>
      </c>
      <c r="D31" s="18" t="s">
        <v>184</v>
      </c>
      <c r="E31" s="18" t="s">
        <v>185</v>
      </c>
      <c r="F31" s="18" t="s">
        <v>18</v>
      </c>
      <c r="G31" s="19">
        <v>44635</v>
      </c>
      <c r="H31" s="19">
        <v>44666</v>
      </c>
      <c r="I31" s="18" t="s">
        <v>15</v>
      </c>
      <c r="J31" s="18" t="s">
        <v>836</v>
      </c>
      <c r="K31">
        <v>31</v>
      </c>
    </row>
    <row r="32" spans="1:11">
      <c r="A32">
        <v>149</v>
      </c>
      <c r="B32" s="18" t="s">
        <v>100</v>
      </c>
      <c r="C32" s="18" t="s">
        <v>15</v>
      </c>
      <c r="D32" s="18" t="s">
        <v>196</v>
      </c>
      <c r="E32" s="18" t="s">
        <v>197</v>
      </c>
      <c r="F32" s="18" t="s">
        <v>18</v>
      </c>
      <c r="G32" s="19">
        <v>44563</v>
      </c>
      <c r="H32" s="19">
        <v>44620</v>
      </c>
      <c r="I32" s="18" t="s">
        <v>15</v>
      </c>
      <c r="J32" s="18" t="s">
        <v>847</v>
      </c>
      <c r="K32">
        <v>57</v>
      </c>
    </row>
    <row r="33" spans="1:11">
      <c r="A33">
        <v>153</v>
      </c>
      <c r="B33" s="18" t="s">
        <v>100</v>
      </c>
      <c r="C33" s="18" t="s">
        <v>15</v>
      </c>
      <c r="D33" s="18" t="s">
        <v>201</v>
      </c>
      <c r="E33" s="18" t="s">
        <v>202</v>
      </c>
      <c r="F33" s="18" t="s">
        <v>18</v>
      </c>
      <c r="G33" s="19">
        <v>44593</v>
      </c>
      <c r="H33" s="19">
        <v>44621</v>
      </c>
      <c r="I33" s="18" t="s">
        <v>15</v>
      </c>
      <c r="J33" s="18" t="s">
        <v>851</v>
      </c>
      <c r="K33">
        <v>28</v>
      </c>
    </row>
    <row r="34" spans="1:11">
      <c r="A34">
        <v>161</v>
      </c>
      <c r="B34" s="18" t="s">
        <v>100</v>
      </c>
      <c r="C34" s="18" t="s">
        <v>15</v>
      </c>
      <c r="D34" s="18" t="s">
        <v>210</v>
      </c>
      <c r="E34" s="18" t="s">
        <v>211</v>
      </c>
      <c r="F34" s="18" t="s">
        <v>18</v>
      </c>
      <c r="G34" s="19">
        <v>44483</v>
      </c>
      <c r="H34" s="19">
        <v>44592</v>
      </c>
      <c r="I34" s="18" t="s">
        <v>15</v>
      </c>
      <c r="J34" s="18" t="s">
        <v>859</v>
      </c>
      <c r="K34">
        <v>109</v>
      </c>
    </row>
    <row r="35" spans="1:11">
      <c r="A35">
        <v>163</v>
      </c>
      <c r="B35" s="18" t="s">
        <v>100</v>
      </c>
      <c r="C35" s="18" t="s">
        <v>15</v>
      </c>
      <c r="D35" s="18" t="s">
        <v>213</v>
      </c>
      <c r="E35" s="18" t="s">
        <v>214</v>
      </c>
      <c r="F35" s="18" t="s">
        <v>18</v>
      </c>
      <c r="G35" s="19">
        <v>44494</v>
      </c>
      <c r="H35" s="19">
        <v>44772</v>
      </c>
      <c r="I35" s="18" t="s">
        <v>15</v>
      </c>
      <c r="J35" s="18" t="s">
        <v>861</v>
      </c>
      <c r="K35">
        <v>278</v>
      </c>
    </row>
    <row r="36" spans="1:11">
      <c r="A36">
        <v>167</v>
      </c>
      <c r="B36" s="18" t="s">
        <v>100</v>
      </c>
      <c r="C36" s="18" t="s">
        <v>15</v>
      </c>
      <c r="D36" s="18" t="s">
        <v>218</v>
      </c>
      <c r="E36" s="18" t="s">
        <v>219</v>
      </c>
      <c r="F36" s="18" t="s">
        <v>18</v>
      </c>
      <c r="G36" s="19">
        <v>44594</v>
      </c>
      <c r="H36" s="19">
        <v>44697</v>
      </c>
      <c r="I36" s="18" t="s">
        <v>15</v>
      </c>
      <c r="J36" s="18" t="s">
        <v>865</v>
      </c>
      <c r="K36">
        <v>103</v>
      </c>
    </row>
    <row r="37" spans="1:11">
      <c r="A37">
        <v>176</v>
      </c>
      <c r="B37" s="18" t="s">
        <v>100</v>
      </c>
      <c r="C37" s="18" t="s">
        <v>15</v>
      </c>
      <c r="D37" s="18" t="s">
        <v>228</v>
      </c>
      <c r="E37" s="18" t="s">
        <v>229</v>
      </c>
      <c r="F37" s="18" t="s">
        <v>18</v>
      </c>
      <c r="G37" s="19">
        <v>44610</v>
      </c>
      <c r="H37" s="19">
        <v>44792</v>
      </c>
      <c r="I37" s="18" t="s">
        <v>15</v>
      </c>
      <c r="J37" s="18" t="s">
        <v>874</v>
      </c>
      <c r="K37">
        <v>182</v>
      </c>
    </row>
    <row r="38" spans="1:11">
      <c r="A38">
        <v>182</v>
      </c>
      <c r="B38" s="18" t="s">
        <v>235</v>
      </c>
      <c r="C38" s="18" t="s">
        <v>15</v>
      </c>
      <c r="D38" s="18" t="s">
        <v>236</v>
      </c>
      <c r="E38" s="18" t="s">
        <v>237</v>
      </c>
      <c r="F38" s="18" t="s">
        <v>18</v>
      </c>
      <c r="G38" s="19">
        <v>44369</v>
      </c>
      <c r="H38" s="19">
        <v>44552</v>
      </c>
      <c r="I38" s="18" t="s">
        <v>15</v>
      </c>
      <c r="J38" s="18" t="s">
        <v>880</v>
      </c>
      <c r="K38">
        <v>183</v>
      </c>
    </row>
    <row r="39" spans="1:11">
      <c r="A39">
        <v>183</v>
      </c>
      <c r="B39" s="18" t="s">
        <v>235</v>
      </c>
      <c r="C39" s="18" t="s">
        <v>15</v>
      </c>
      <c r="D39" s="18" t="s">
        <v>238</v>
      </c>
      <c r="E39" s="18" t="s">
        <v>239</v>
      </c>
      <c r="F39" s="18" t="s">
        <v>18</v>
      </c>
      <c r="G39" s="19">
        <v>44392</v>
      </c>
      <c r="H39" s="19">
        <v>44444</v>
      </c>
      <c r="I39" s="18" t="s">
        <v>15</v>
      </c>
      <c r="J39" s="18" t="s">
        <v>881</v>
      </c>
      <c r="K39">
        <v>52</v>
      </c>
    </row>
    <row r="40" spans="1:11">
      <c r="A40">
        <v>184</v>
      </c>
      <c r="B40" s="18" t="s">
        <v>235</v>
      </c>
      <c r="C40" s="18" t="s">
        <v>15</v>
      </c>
      <c r="D40" s="18" t="s">
        <v>240</v>
      </c>
      <c r="E40" s="18" t="s">
        <v>241</v>
      </c>
      <c r="F40" s="18" t="s">
        <v>18</v>
      </c>
      <c r="G40" s="19">
        <v>44621</v>
      </c>
      <c r="H40" s="19">
        <v>44711</v>
      </c>
      <c r="I40" s="18" t="s">
        <v>15</v>
      </c>
      <c r="J40" s="18" t="s">
        <v>882</v>
      </c>
      <c r="K40">
        <v>90</v>
      </c>
    </row>
    <row r="41" spans="1:11">
      <c r="A41">
        <v>185</v>
      </c>
      <c r="B41" s="18" t="s">
        <v>235</v>
      </c>
      <c r="C41" s="18" t="s">
        <v>15</v>
      </c>
      <c r="D41" s="18" t="s">
        <v>242</v>
      </c>
      <c r="E41" s="18" t="s">
        <v>243</v>
      </c>
      <c r="F41" s="18" t="s">
        <v>18</v>
      </c>
      <c r="G41" s="19">
        <v>44562</v>
      </c>
      <c r="H41" s="19">
        <v>44713</v>
      </c>
      <c r="I41" s="18" t="s">
        <v>15</v>
      </c>
      <c r="J41" s="18" t="s">
        <v>883</v>
      </c>
      <c r="K41">
        <v>151</v>
      </c>
    </row>
    <row r="42" spans="1:11">
      <c r="A42">
        <v>186</v>
      </c>
      <c r="B42" s="18" t="s">
        <v>235</v>
      </c>
      <c r="C42" s="18" t="s">
        <v>15</v>
      </c>
      <c r="D42" s="18" t="s">
        <v>244</v>
      </c>
      <c r="E42" s="18" t="s">
        <v>245</v>
      </c>
      <c r="F42" s="18" t="s">
        <v>18</v>
      </c>
      <c r="G42" s="19">
        <v>44593</v>
      </c>
      <c r="H42" s="19">
        <v>44697</v>
      </c>
      <c r="I42" s="18" t="s">
        <v>15</v>
      </c>
      <c r="J42" s="18" t="s">
        <v>884</v>
      </c>
      <c r="K42">
        <v>104</v>
      </c>
    </row>
    <row r="43" spans="1:11">
      <c r="A43">
        <v>187</v>
      </c>
      <c r="B43" s="18" t="s">
        <v>235</v>
      </c>
      <c r="C43" s="18" t="s">
        <v>15</v>
      </c>
      <c r="D43" s="18" t="s">
        <v>246</v>
      </c>
      <c r="E43" s="18" t="s">
        <v>247</v>
      </c>
      <c r="F43" s="18" t="s">
        <v>18</v>
      </c>
      <c r="G43" s="19">
        <v>44593</v>
      </c>
      <c r="H43" s="19">
        <v>44697</v>
      </c>
      <c r="I43" s="18" t="s">
        <v>15</v>
      </c>
      <c r="J43" s="18" t="s">
        <v>885</v>
      </c>
      <c r="K43">
        <v>104</v>
      </c>
    </row>
    <row r="44" spans="1:11">
      <c r="A44">
        <v>190</v>
      </c>
      <c r="B44" s="18" t="s">
        <v>235</v>
      </c>
      <c r="C44" s="18" t="s">
        <v>15</v>
      </c>
      <c r="D44" s="18" t="s">
        <v>250</v>
      </c>
      <c r="E44" s="18" t="s">
        <v>251</v>
      </c>
      <c r="F44" s="18" t="s">
        <v>18</v>
      </c>
      <c r="G44" s="19">
        <v>44609</v>
      </c>
      <c r="H44" s="19">
        <v>44716</v>
      </c>
      <c r="I44" s="18" t="s">
        <v>15</v>
      </c>
      <c r="J44" s="18" t="s">
        <v>888</v>
      </c>
      <c r="K44">
        <v>107</v>
      </c>
    </row>
    <row r="45" spans="1:11">
      <c r="A45">
        <v>192</v>
      </c>
      <c r="B45" s="18" t="s">
        <v>235</v>
      </c>
      <c r="C45" s="18" t="s">
        <v>15</v>
      </c>
      <c r="D45" s="18" t="s">
        <v>253</v>
      </c>
      <c r="E45" s="18" t="s">
        <v>254</v>
      </c>
      <c r="F45" s="18" t="s">
        <v>18</v>
      </c>
      <c r="G45" s="19">
        <v>44621</v>
      </c>
      <c r="H45" s="19">
        <v>44682</v>
      </c>
      <c r="I45" s="18" t="s">
        <v>15</v>
      </c>
      <c r="J45" s="18" t="s">
        <v>890</v>
      </c>
      <c r="K45">
        <v>61</v>
      </c>
    </row>
    <row r="46" spans="1:11">
      <c r="A46">
        <v>193</v>
      </c>
      <c r="B46" s="18" t="s">
        <v>235</v>
      </c>
      <c r="C46" s="18" t="s">
        <v>15</v>
      </c>
      <c r="D46" s="18" t="s">
        <v>255</v>
      </c>
      <c r="E46" s="18" t="s">
        <v>256</v>
      </c>
      <c r="F46" s="18" t="s">
        <v>18</v>
      </c>
      <c r="G46" s="19">
        <v>44494</v>
      </c>
      <c r="H46" s="19">
        <v>44676</v>
      </c>
      <c r="I46" s="18" t="s">
        <v>15</v>
      </c>
      <c r="J46" s="18" t="s">
        <v>891</v>
      </c>
      <c r="K46">
        <v>182</v>
      </c>
    </row>
    <row r="47" spans="1:11">
      <c r="A47">
        <v>194</v>
      </c>
      <c r="B47" s="18" t="s">
        <v>235</v>
      </c>
      <c r="C47" s="18" t="s">
        <v>15</v>
      </c>
      <c r="D47" s="18" t="s">
        <v>257</v>
      </c>
      <c r="E47" s="18" t="s">
        <v>258</v>
      </c>
      <c r="F47" s="18" t="s">
        <v>18</v>
      </c>
      <c r="G47" s="19">
        <v>44494</v>
      </c>
      <c r="H47" s="19">
        <v>44676</v>
      </c>
      <c r="I47" s="18" t="s">
        <v>15</v>
      </c>
      <c r="J47" s="18" t="s">
        <v>892</v>
      </c>
      <c r="K47">
        <v>182</v>
      </c>
    </row>
    <row r="48" spans="1:11">
      <c r="A48">
        <v>202</v>
      </c>
      <c r="B48" s="18" t="s">
        <v>263</v>
      </c>
      <c r="C48" s="18" t="s">
        <v>15</v>
      </c>
      <c r="D48" s="18" t="s">
        <v>267</v>
      </c>
      <c r="E48" s="18" t="s">
        <v>268</v>
      </c>
      <c r="F48" s="18" t="s">
        <v>18</v>
      </c>
      <c r="G48" s="19">
        <v>44613</v>
      </c>
      <c r="H48" s="19">
        <v>44681</v>
      </c>
      <c r="I48" s="18" t="s">
        <v>15</v>
      </c>
      <c r="J48" s="18" t="s">
        <v>900</v>
      </c>
      <c r="K48">
        <v>68</v>
      </c>
    </row>
    <row r="49" spans="1:11">
      <c r="A49">
        <v>205</v>
      </c>
      <c r="B49" s="18" t="s">
        <v>263</v>
      </c>
      <c r="C49" s="18" t="s">
        <v>15</v>
      </c>
      <c r="D49" s="18" t="s">
        <v>271</v>
      </c>
      <c r="E49" s="18" t="s">
        <v>272</v>
      </c>
      <c r="F49" s="18" t="s">
        <v>18</v>
      </c>
      <c r="G49" s="19">
        <v>44568</v>
      </c>
      <c r="H49" s="19">
        <v>44711</v>
      </c>
      <c r="I49" s="18" t="s">
        <v>15</v>
      </c>
      <c r="J49" s="18" t="s">
        <v>903</v>
      </c>
      <c r="K49">
        <v>143</v>
      </c>
    </row>
    <row r="50" spans="1:11">
      <c r="A50">
        <v>210</v>
      </c>
      <c r="B50" s="18" t="s">
        <v>263</v>
      </c>
      <c r="C50" s="18" t="s">
        <v>15</v>
      </c>
      <c r="D50" s="18" t="s">
        <v>277</v>
      </c>
      <c r="E50" s="18" t="s">
        <v>278</v>
      </c>
      <c r="F50" s="18" t="s">
        <v>18</v>
      </c>
      <c r="G50" s="19">
        <v>44568</v>
      </c>
      <c r="H50" s="19">
        <v>44711</v>
      </c>
      <c r="I50" s="18" t="s">
        <v>15</v>
      </c>
      <c r="J50" s="18" t="s">
        <v>908</v>
      </c>
      <c r="K50">
        <v>143</v>
      </c>
    </row>
    <row r="51" spans="1:11">
      <c r="A51">
        <v>214</v>
      </c>
      <c r="B51" s="18" t="s">
        <v>263</v>
      </c>
      <c r="C51" s="18" t="s">
        <v>15</v>
      </c>
      <c r="D51" s="18" t="s">
        <v>282</v>
      </c>
      <c r="E51" s="18" t="s">
        <v>283</v>
      </c>
      <c r="F51" s="18" t="s">
        <v>18</v>
      </c>
      <c r="G51" s="19">
        <v>44621</v>
      </c>
      <c r="H51" s="19">
        <v>44711</v>
      </c>
      <c r="I51" s="18" t="s">
        <v>15</v>
      </c>
      <c r="J51" s="18" t="s">
        <v>912</v>
      </c>
      <c r="K51">
        <v>90</v>
      </c>
    </row>
    <row r="52" spans="1:11">
      <c r="A52">
        <v>217</v>
      </c>
      <c r="B52" s="18" t="s">
        <v>263</v>
      </c>
      <c r="C52" s="18" t="s">
        <v>15</v>
      </c>
      <c r="D52" s="18" t="s">
        <v>286</v>
      </c>
      <c r="E52" s="18" t="s">
        <v>287</v>
      </c>
      <c r="F52" s="18" t="s">
        <v>18</v>
      </c>
      <c r="G52" s="19">
        <v>44470</v>
      </c>
      <c r="H52" s="19">
        <v>44711</v>
      </c>
      <c r="I52" s="18" t="s">
        <v>15</v>
      </c>
      <c r="J52" s="18" t="s">
        <v>915</v>
      </c>
      <c r="K52">
        <v>241</v>
      </c>
    </row>
    <row r="53" spans="1:11">
      <c r="A53">
        <v>225</v>
      </c>
      <c r="B53" s="18" t="s">
        <v>263</v>
      </c>
      <c r="C53" s="18" t="s">
        <v>15</v>
      </c>
      <c r="D53" s="18" t="s">
        <v>296</v>
      </c>
      <c r="E53" s="18" t="s">
        <v>297</v>
      </c>
      <c r="F53" s="18" t="s">
        <v>18</v>
      </c>
      <c r="G53" s="19">
        <v>44581</v>
      </c>
      <c r="H53" s="19">
        <v>44711</v>
      </c>
      <c r="I53" s="18" t="s">
        <v>15</v>
      </c>
      <c r="J53" s="18" t="s">
        <v>923</v>
      </c>
      <c r="K53">
        <v>130</v>
      </c>
    </row>
    <row r="54" spans="1:11">
      <c r="A54">
        <v>228</v>
      </c>
      <c r="B54" s="18" t="s">
        <v>263</v>
      </c>
      <c r="C54" s="18" t="s">
        <v>15</v>
      </c>
      <c r="D54" s="18" t="s">
        <v>300</v>
      </c>
      <c r="E54" s="18" t="s">
        <v>301</v>
      </c>
      <c r="F54" s="18" t="s">
        <v>18</v>
      </c>
      <c r="G54" s="19">
        <v>44636</v>
      </c>
      <c r="H54" s="19">
        <v>44711</v>
      </c>
      <c r="I54" s="18" t="s">
        <v>15</v>
      </c>
      <c r="J54" s="18" t="s">
        <v>926</v>
      </c>
      <c r="K54">
        <v>75</v>
      </c>
    </row>
    <row r="55" spans="1:11">
      <c r="A55">
        <v>231</v>
      </c>
      <c r="B55" s="18" t="s">
        <v>263</v>
      </c>
      <c r="C55" s="18" t="s">
        <v>15</v>
      </c>
      <c r="D55" s="18" t="s">
        <v>304</v>
      </c>
      <c r="E55" s="18" t="s">
        <v>305</v>
      </c>
      <c r="F55" s="18" t="s">
        <v>18</v>
      </c>
      <c r="G55" s="19">
        <v>44620</v>
      </c>
      <c r="H55" s="19">
        <v>44711</v>
      </c>
      <c r="I55" s="18" t="s">
        <v>15</v>
      </c>
      <c r="J55" s="18" t="s">
        <v>929</v>
      </c>
      <c r="K55">
        <v>91</v>
      </c>
    </row>
    <row r="56" spans="1:11">
      <c r="A56">
        <v>238</v>
      </c>
      <c r="B56" s="18" t="s">
        <v>312</v>
      </c>
      <c r="C56" s="18" t="s">
        <v>313</v>
      </c>
      <c r="D56" s="18" t="s">
        <v>314</v>
      </c>
      <c r="E56" s="18" t="s">
        <v>315</v>
      </c>
      <c r="F56" s="18" t="s">
        <v>18</v>
      </c>
      <c r="G56" s="19">
        <v>44418</v>
      </c>
      <c r="H56" s="19">
        <v>44423</v>
      </c>
      <c r="I56" s="18" t="s">
        <v>313</v>
      </c>
      <c r="J56" s="18" t="s">
        <v>936</v>
      </c>
      <c r="K56">
        <v>5</v>
      </c>
    </row>
    <row r="57" spans="1:11">
      <c r="A57">
        <v>239</v>
      </c>
      <c r="B57" s="18" t="s">
        <v>312</v>
      </c>
      <c r="C57" s="18" t="s">
        <v>313</v>
      </c>
      <c r="D57" s="18" t="s">
        <v>316</v>
      </c>
      <c r="E57" s="18" t="s">
        <v>315</v>
      </c>
      <c r="F57" s="18" t="s">
        <v>18</v>
      </c>
      <c r="G57" s="19">
        <v>44475</v>
      </c>
      <c r="H57" s="19">
        <v>44475</v>
      </c>
      <c r="I57" s="18" t="s">
        <v>313</v>
      </c>
      <c r="J57" s="18" t="s">
        <v>937</v>
      </c>
      <c r="K57">
        <v>0</v>
      </c>
    </row>
    <row r="58" spans="1:11">
      <c r="A58">
        <v>240</v>
      </c>
      <c r="B58" s="18" t="s">
        <v>312</v>
      </c>
      <c r="C58" s="18" t="s">
        <v>313</v>
      </c>
      <c r="D58" s="18" t="s">
        <v>317</v>
      </c>
      <c r="E58" s="18" t="s">
        <v>318</v>
      </c>
      <c r="F58" s="18" t="s">
        <v>18</v>
      </c>
      <c r="G58" s="19">
        <v>44463</v>
      </c>
      <c r="H58" s="19">
        <v>44463</v>
      </c>
      <c r="I58" s="18" t="s">
        <v>313</v>
      </c>
      <c r="J58" s="18" t="s">
        <v>938</v>
      </c>
      <c r="K58">
        <v>0</v>
      </c>
    </row>
    <row r="59" spans="1:11">
      <c r="A59">
        <v>241</v>
      </c>
      <c r="B59" s="18" t="s">
        <v>312</v>
      </c>
      <c r="C59" s="18" t="s">
        <v>313</v>
      </c>
      <c r="D59" s="18" t="s">
        <v>319</v>
      </c>
      <c r="E59" s="18" t="s">
        <v>320</v>
      </c>
      <c r="F59" s="18" t="s">
        <v>18</v>
      </c>
      <c r="G59" s="19">
        <v>44701</v>
      </c>
      <c r="H59" s="19">
        <v>44701</v>
      </c>
      <c r="I59" s="18" t="s">
        <v>313</v>
      </c>
      <c r="J59" s="18" t="s">
        <v>939</v>
      </c>
      <c r="K59">
        <v>0</v>
      </c>
    </row>
    <row r="60" spans="1:11">
      <c r="A60">
        <v>242</v>
      </c>
      <c r="B60" s="18" t="s">
        <v>312</v>
      </c>
      <c r="C60" s="18" t="s">
        <v>313</v>
      </c>
      <c r="D60" s="18" t="s">
        <v>321</v>
      </c>
      <c r="E60" s="18" t="s">
        <v>320</v>
      </c>
      <c r="F60" s="18" t="s">
        <v>18</v>
      </c>
      <c r="G60" s="19">
        <v>44669</v>
      </c>
      <c r="H60" s="19">
        <v>44671</v>
      </c>
      <c r="I60" s="18" t="s">
        <v>313</v>
      </c>
      <c r="J60" s="18" t="s">
        <v>940</v>
      </c>
      <c r="K60">
        <v>2</v>
      </c>
    </row>
    <row r="61" spans="1:11">
      <c r="A61">
        <v>243</v>
      </c>
      <c r="B61" s="18" t="s">
        <v>312</v>
      </c>
      <c r="C61" s="18" t="s">
        <v>15</v>
      </c>
      <c r="D61" s="18" t="s">
        <v>322</v>
      </c>
      <c r="E61" s="18" t="s">
        <v>323</v>
      </c>
      <c r="F61" s="18" t="s">
        <v>18</v>
      </c>
      <c r="G61" s="19">
        <v>44432</v>
      </c>
      <c r="H61" s="19">
        <v>44452</v>
      </c>
      <c r="I61" s="18" t="s">
        <v>15</v>
      </c>
      <c r="J61" s="18" t="s">
        <v>941</v>
      </c>
      <c r="K61">
        <v>20</v>
      </c>
    </row>
    <row r="62" spans="1:11">
      <c r="A62">
        <v>245</v>
      </c>
      <c r="B62" s="18" t="s">
        <v>312</v>
      </c>
      <c r="C62" s="18" t="s">
        <v>15</v>
      </c>
      <c r="D62" s="18" t="s">
        <v>325</v>
      </c>
      <c r="E62" s="18" t="s">
        <v>326</v>
      </c>
      <c r="F62" s="18" t="s">
        <v>18</v>
      </c>
      <c r="G62" s="19">
        <v>44448</v>
      </c>
      <c r="H62" s="19">
        <v>44464</v>
      </c>
      <c r="I62" s="18" t="s">
        <v>15</v>
      </c>
      <c r="J62" s="18" t="s">
        <v>943</v>
      </c>
      <c r="K62">
        <v>16</v>
      </c>
    </row>
    <row r="63" spans="1:11">
      <c r="A63">
        <v>246</v>
      </c>
      <c r="B63" s="18" t="s">
        <v>312</v>
      </c>
      <c r="C63" s="18" t="s">
        <v>15</v>
      </c>
      <c r="D63" s="18" t="s">
        <v>327</v>
      </c>
      <c r="E63" s="18" t="s">
        <v>328</v>
      </c>
      <c r="F63" s="18" t="s">
        <v>18</v>
      </c>
      <c r="G63" s="19">
        <v>44432</v>
      </c>
      <c r="H63" s="19">
        <v>44446</v>
      </c>
      <c r="I63" s="18" t="s">
        <v>15</v>
      </c>
      <c r="J63" s="18" t="s">
        <v>944</v>
      </c>
      <c r="K63">
        <v>14</v>
      </c>
    </row>
    <row r="64" spans="1:11">
      <c r="A64">
        <v>247</v>
      </c>
      <c r="B64" s="18" t="s">
        <v>312</v>
      </c>
      <c r="C64" s="18" t="s">
        <v>15</v>
      </c>
      <c r="D64" s="18" t="s">
        <v>329</v>
      </c>
      <c r="E64" s="18" t="s">
        <v>330</v>
      </c>
      <c r="F64" s="18" t="s">
        <v>18</v>
      </c>
      <c r="G64" s="19">
        <v>44594</v>
      </c>
      <c r="H64" s="19">
        <v>44608</v>
      </c>
      <c r="I64" s="18" t="s">
        <v>15</v>
      </c>
      <c r="J64" s="18" t="s">
        <v>945</v>
      </c>
      <c r="K64">
        <v>14</v>
      </c>
    </row>
    <row r="65" spans="1:11">
      <c r="A65">
        <v>248</v>
      </c>
      <c r="B65" s="18" t="s">
        <v>312</v>
      </c>
      <c r="C65" s="18" t="s">
        <v>15</v>
      </c>
      <c r="D65" s="18" t="s">
        <v>331</v>
      </c>
      <c r="E65" s="18" t="s">
        <v>332</v>
      </c>
      <c r="F65" s="18" t="s">
        <v>18</v>
      </c>
      <c r="G65" s="19">
        <v>44578</v>
      </c>
      <c r="H65" s="19">
        <v>44614</v>
      </c>
      <c r="I65" s="18" t="s">
        <v>15</v>
      </c>
      <c r="J65" s="18" t="s">
        <v>946</v>
      </c>
      <c r="K65">
        <v>36</v>
      </c>
    </row>
    <row r="66" spans="1:11">
      <c r="A66">
        <v>249</v>
      </c>
      <c r="B66" s="18" t="s">
        <v>312</v>
      </c>
      <c r="C66" s="18" t="s">
        <v>15</v>
      </c>
      <c r="D66" s="18" t="s">
        <v>333</v>
      </c>
      <c r="E66" s="18" t="s">
        <v>334</v>
      </c>
      <c r="F66" s="18" t="s">
        <v>18</v>
      </c>
      <c r="G66" s="19">
        <v>44571</v>
      </c>
      <c r="H66" s="19">
        <v>44579</v>
      </c>
      <c r="I66" s="18" t="s">
        <v>15</v>
      </c>
      <c r="J66" s="18" t="s">
        <v>947</v>
      </c>
      <c r="K66">
        <v>8</v>
      </c>
    </row>
    <row r="67" spans="1:11">
      <c r="A67">
        <v>250</v>
      </c>
      <c r="B67" s="18" t="s">
        <v>312</v>
      </c>
      <c r="C67" s="18" t="s">
        <v>15</v>
      </c>
      <c r="D67" s="18" t="s">
        <v>335</v>
      </c>
      <c r="E67" s="18" t="s">
        <v>336</v>
      </c>
      <c r="F67" s="18" t="s">
        <v>18</v>
      </c>
      <c r="G67" s="19">
        <v>44606</v>
      </c>
      <c r="H67" s="19">
        <v>44643</v>
      </c>
      <c r="I67" s="18" t="s">
        <v>15</v>
      </c>
      <c r="J67" s="18" t="s">
        <v>948</v>
      </c>
      <c r="K67">
        <v>37</v>
      </c>
    </row>
    <row r="68" spans="1:11">
      <c r="A68">
        <v>251</v>
      </c>
      <c r="B68" s="18" t="s">
        <v>312</v>
      </c>
      <c r="C68" s="18" t="s">
        <v>15</v>
      </c>
      <c r="D68" s="18" t="s">
        <v>337</v>
      </c>
      <c r="E68" s="18" t="s">
        <v>338</v>
      </c>
      <c r="F68" s="18" t="s">
        <v>18</v>
      </c>
      <c r="G68" s="19">
        <v>44593</v>
      </c>
      <c r="H68" s="19">
        <v>44620</v>
      </c>
      <c r="I68" s="18" t="s">
        <v>15</v>
      </c>
      <c r="J68" s="18" t="s">
        <v>949</v>
      </c>
      <c r="K68">
        <v>27</v>
      </c>
    </row>
    <row r="69" spans="1:11">
      <c r="A69">
        <v>252</v>
      </c>
      <c r="B69" s="18" t="s">
        <v>312</v>
      </c>
      <c r="C69" s="18" t="s">
        <v>15</v>
      </c>
      <c r="D69" s="18" t="s">
        <v>339</v>
      </c>
      <c r="E69" s="18" t="s">
        <v>340</v>
      </c>
      <c r="F69" s="18" t="s">
        <v>18</v>
      </c>
      <c r="G69" s="19">
        <v>44580</v>
      </c>
      <c r="H69" s="19">
        <v>44611</v>
      </c>
      <c r="I69" s="18" t="s">
        <v>15</v>
      </c>
      <c r="J69" s="18" t="s">
        <v>950</v>
      </c>
      <c r="K69">
        <v>31</v>
      </c>
    </row>
    <row r="70" spans="1:11">
      <c r="A70">
        <v>253</v>
      </c>
      <c r="B70" s="18" t="s">
        <v>312</v>
      </c>
      <c r="C70" s="18" t="s">
        <v>15</v>
      </c>
      <c r="D70" s="18" t="s">
        <v>341</v>
      </c>
      <c r="E70" s="18" t="s">
        <v>342</v>
      </c>
      <c r="F70" s="18" t="s">
        <v>18</v>
      </c>
      <c r="G70" s="19">
        <v>44575</v>
      </c>
      <c r="H70" s="19">
        <v>44625</v>
      </c>
      <c r="I70" s="18" t="s">
        <v>15</v>
      </c>
      <c r="J70" s="18" t="s">
        <v>951</v>
      </c>
      <c r="K70">
        <v>50</v>
      </c>
    </row>
    <row r="71" spans="1:11">
      <c r="A71">
        <v>254</v>
      </c>
      <c r="B71" s="18" t="s">
        <v>312</v>
      </c>
      <c r="C71" s="18" t="s">
        <v>15</v>
      </c>
      <c r="D71" s="18" t="s">
        <v>343</v>
      </c>
      <c r="E71" s="18" t="s">
        <v>344</v>
      </c>
      <c r="F71" s="18" t="s">
        <v>18</v>
      </c>
      <c r="G71" s="19">
        <v>44594</v>
      </c>
      <c r="H71" s="19">
        <v>44617</v>
      </c>
      <c r="I71" s="18" t="s">
        <v>15</v>
      </c>
      <c r="J71" s="18" t="s">
        <v>952</v>
      </c>
      <c r="K71">
        <v>23</v>
      </c>
    </row>
    <row r="72" spans="1:11">
      <c r="A72">
        <v>255</v>
      </c>
      <c r="B72" s="18" t="s">
        <v>312</v>
      </c>
      <c r="C72" s="18" t="s">
        <v>15</v>
      </c>
      <c r="D72" s="18" t="s">
        <v>345</v>
      </c>
      <c r="E72" s="18" t="s">
        <v>346</v>
      </c>
      <c r="F72" s="18" t="s">
        <v>18</v>
      </c>
      <c r="G72" s="19">
        <v>44612</v>
      </c>
      <c r="H72" s="19">
        <v>44612</v>
      </c>
      <c r="I72" s="18" t="s">
        <v>15</v>
      </c>
      <c r="J72" s="18" t="s">
        <v>953</v>
      </c>
      <c r="K72">
        <v>0</v>
      </c>
    </row>
    <row r="73" spans="1:11">
      <c r="A73">
        <v>256</v>
      </c>
      <c r="B73" s="18" t="s">
        <v>312</v>
      </c>
      <c r="C73" s="18" t="s">
        <v>15</v>
      </c>
      <c r="D73" s="18" t="s">
        <v>347</v>
      </c>
      <c r="E73" s="18" t="s">
        <v>348</v>
      </c>
      <c r="F73" s="18" t="s">
        <v>18</v>
      </c>
      <c r="G73" s="19">
        <v>44525</v>
      </c>
      <c r="H73" s="19">
        <v>44555</v>
      </c>
      <c r="I73" s="18" t="s">
        <v>15</v>
      </c>
      <c r="J73" s="18" t="s">
        <v>954</v>
      </c>
      <c r="K73">
        <v>30</v>
      </c>
    </row>
    <row r="74" spans="1:11">
      <c r="A74">
        <v>257</v>
      </c>
      <c r="B74" s="18" t="s">
        <v>312</v>
      </c>
      <c r="C74" s="18" t="s">
        <v>15</v>
      </c>
      <c r="D74" s="18" t="s">
        <v>349</v>
      </c>
      <c r="E74" s="18" t="s">
        <v>350</v>
      </c>
      <c r="F74" s="18" t="s">
        <v>18</v>
      </c>
      <c r="G74" s="19">
        <v>44593</v>
      </c>
      <c r="H74" s="19">
        <v>44620</v>
      </c>
      <c r="I74" s="18" t="s">
        <v>15</v>
      </c>
      <c r="J74" s="18" t="s">
        <v>955</v>
      </c>
      <c r="K74">
        <v>27</v>
      </c>
    </row>
    <row r="75" spans="1:11">
      <c r="A75">
        <v>260</v>
      </c>
      <c r="B75" s="18" t="s">
        <v>312</v>
      </c>
      <c r="C75" s="18" t="s">
        <v>15</v>
      </c>
      <c r="D75" s="18" t="s">
        <v>353</v>
      </c>
      <c r="E75" s="18" t="s">
        <v>354</v>
      </c>
      <c r="F75" s="18" t="s">
        <v>18</v>
      </c>
      <c r="G75" s="19">
        <v>44571</v>
      </c>
      <c r="H75" s="19">
        <v>44617</v>
      </c>
      <c r="I75" s="18" t="s">
        <v>15</v>
      </c>
      <c r="J75" s="18" t="s">
        <v>958</v>
      </c>
      <c r="K75">
        <v>46</v>
      </c>
    </row>
    <row r="76" spans="1:11">
      <c r="A76">
        <v>262</v>
      </c>
      <c r="B76" s="18" t="s">
        <v>312</v>
      </c>
      <c r="C76" s="18" t="s">
        <v>15</v>
      </c>
      <c r="D76" s="18" t="s">
        <v>356</v>
      </c>
      <c r="E76" s="18" t="s">
        <v>357</v>
      </c>
      <c r="F76" s="18" t="s">
        <v>18</v>
      </c>
      <c r="G76" s="19">
        <v>44566</v>
      </c>
      <c r="H76" s="19">
        <v>44625</v>
      </c>
      <c r="I76" s="18" t="s">
        <v>15</v>
      </c>
      <c r="J76" s="18" t="s">
        <v>960</v>
      </c>
      <c r="K76">
        <v>59</v>
      </c>
    </row>
    <row r="77" spans="1:11">
      <c r="A77">
        <v>263</v>
      </c>
      <c r="B77" s="18" t="s">
        <v>312</v>
      </c>
      <c r="C77" s="18" t="s">
        <v>15</v>
      </c>
      <c r="D77" s="18" t="s">
        <v>358</v>
      </c>
      <c r="E77" s="18" t="s">
        <v>359</v>
      </c>
      <c r="F77" s="18" t="s">
        <v>18</v>
      </c>
      <c r="G77" s="19">
        <v>44588</v>
      </c>
      <c r="H77" s="19">
        <v>44616</v>
      </c>
      <c r="I77" s="18" t="s">
        <v>15</v>
      </c>
      <c r="J77" s="18" t="s">
        <v>961</v>
      </c>
      <c r="K77">
        <v>28</v>
      </c>
    </row>
    <row r="78" spans="1:11">
      <c r="A78">
        <v>265</v>
      </c>
      <c r="B78" s="18" t="s">
        <v>312</v>
      </c>
      <c r="C78" s="18" t="s">
        <v>15</v>
      </c>
      <c r="D78" s="18" t="s">
        <v>361</v>
      </c>
      <c r="E78" s="18" t="s">
        <v>362</v>
      </c>
      <c r="F78" s="18" t="s">
        <v>18</v>
      </c>
      <c r="G78" s="19">
        <v>44580</v>
      </c>
      <c r="H78" s="19">
        <v>44610</v>
      </c>
      <c r="I78" s="18" t="s">
        <v>15</v>
      </c>
      <c r="J78" s="18" t="s">
        <v>963</v>
      </c>
      <c r="K78">
        <v>30</v>
      </c>
    </row>
    <row r="79" spans="1:11">
      <c r="A79">
        <v>266</v>
      </c>
      <c r="B79" s="18" t="s">
        <v>312</v>
      </c>
      <c r="C79" s="18" t="s">
        <v>15</v>
      </c>
      <c r="D79" s="18" t="s">
        <v>363</v>
      </c>
      <c r="E79" s="18" t="s">
        <v>364</v>
      </c>
      <c r="F79" s="18" t="s">
        <v>18</v>
      </c>
      <c r="G79" s="19">
        <v>44590</v>
      </c>
      <c r="H79" s="19">
        <v>44621</v>
      </c>
      <c r="I79" s="18" t="s">
        <v>15</v>
      </c>
      <c r="J79" s="18" t="s">
        <v>964</v>
      </c>
      <c r="K79">
        <v>31</v>
      </c>
    </row>
    <row r="80" spans="1:11">
      <c r="A80">
        <v>267</v>
      </c>
      <c r="B80" s="18" t="s">
        <v>312</v>
      </c>
      <c r="C80" s="18" t="s">
        <v>15</v>
      </c>
      <c r="D80" s="18" t="s">
        <v>365</v>
      </c>
      <c r="E80" s="18" t="s">
        <v>366</v>
      </c>
      <c r="F80" s="18" t="s">
        <v>18</v>
      </c>
      <c r="G80" s="19">
        <v>44588</v>
      </c>
      <c r="H80" s="19">
        <v>44633</v>
      </c>
      <c r="I80" s="18" t="s">
        <v>15</v>
      </c>
      <c r="J80" s="18" t="s">
        <v>965</v>
      </c>
      <c r="K80">
        <v>45</v>
      </c>
    </row>
    <row r="81" spans="1:11">
      <c r="A81">
        <v>268</v>
      </c>
      <c r="B81" s="18" t="s">
        <v>367</v>
      </c>
      <c r="C81" s="18" t="s">
        <v>15</v>
      </c>
      <c r="D81" s="18" t="s">
        <v>368</v>
      </c>
      <c r="E81" s="18" t="s">
        <v>369</v>
      </c>
      <c r="F81" s="18" t="s">
        <v>18</v>
      </c>
      <c r="G81" s="19">
        <v>44623</v>
      </c>
      <c r="H81" s="19">
        <v>44650</v>
      </c>
      <c r="I81" s="18" t="s">
        <v>15</v>
      </c>
      <c r="J81" s="18" t="s">
        <v>966</v>
      </c>
      <c r="K81">
        <v>27</v>
      </c>
    </row>
    <row r="82" spans="1:11">
      <c r="A82">
        <v>269</v>
      </c>
      <c r="B82" s="18" t="s">
        <v>367</v>
      </c>
      <c r="C82" s="18" t="s">
        <v>15</v>
      </c>
      <c r="D82" s="18" t="s">
        <v>370</v>
      </c>
      <c r="E82" s="18" t="s">
        <v>371</v>
      </c>
      <c r="F82" s="18" t="s">
        <v>18</v>
      </c>
      <c r="G82" s="19">
        <v>44562</v>
      </c>
      <c r="H82" s="19">
        <v>44592</v>
      </c>
      <c r="I82" s="18" t="s">
        <v>15</v>
      </c>
      <c r="J82" s="18" t="s">
        <v>967</v>
      </c>
      <c r="K82">
        <v>30</v>
      </c>
    </row>
    <row r="83" spans="1:11">
      <c r="A83">
        <v>270</v>
      </c>
      <c r="B83" s="18" t="s">
        <v>367</v>
      </c>
      <c r="C83" s="18" t="s">
        <v>15</v>
      </c>
      <c r="D83" s="18" t="s">
        <v>372</v>
      </c>
      <c r="E83" s="18" t="s">
        <v>373</v>
      </c>
      <c r="F83" s="18" t="s">
        <v>18</v>
      </c>
      <c r="G83" s="19">
        <v>44623</v>
      </c>
      <c r="H83" s="19">
        <v>44650</v>
      </c>
      <c r="I83" s="18" t="s">
        <v>15</v>
      </c>
      <c r="J83" s="18" t="s">
        <v>968</v>
      </c>
      <c r="K83">
        <v>27</v>
      </c>
    </row>
    <row r="84" spans="1:11">
      <c r="A84">
        <v>271</v>
      </c>
      <c r="B84" s="18" t="s">
        <v>367</v>
      </c>
      <c r="C84" s="18" t="s">
        <v>15</v>
      </c>
      <c r="D84" s="18" t="s">
        <v>374</v>
      </c>
      <c r="E84" s="18" t="s">
        <v>375</v>
      </c>
      <c r="F84" s="18" t="s">
        <v>18</v>
      </c>
      <c r="G84" s="19">
        <v>44562</v>
      </c>
      <c r="H84" s="19">
        <v>44592</v>
      </c>
      <c r="I84" s="18" t="s">
        <v>15</v>
      </c>
      <c r="J84" s="18" t="s">
        <v>969</v>
      </c>
      <c r="K84">
        <v>30</v>
      </c>
    </row>
    <row r="85" spans="1:11">
      <c r="A85">
        <v>272</v>
      </c>
      <c r="B85" s="18" t="s">
        <v>367</v>
      </c>
      <c r="C85" s="18" t="s">
        <v>15</v>
      </c>
      <c r="D85" s="18" t="s">
        <v>376</v>
      </c>
      <c r="E85" s="18" t="s">
        <v>377</v>
      </c>
      <c r="F85" s="18" t="s">
        <v>18</v>
      </c>
      <c r="G85" s="19">
        <v>44585</v>
      </c>
      <c r="H85" s="19">
        <v>44614</v>
      </c>
      <c r="I85" s="18" t="s">
        <v>15</v>
      </c>
      <c r="J85" s="18" t="s">
        <v>970</v>
      </c>
      <c r="K85">
        <v>29</v>
      </c>
    </row>
    <row r="86" spans="1:11">
      <c r="A86">
        <v>273</v>
      </c>
      <c r="B86" s="18" t="s">
        <v>367</v>
      </c>
      <c r="C86" s="18" t="s">
        <v>15</v>
      </c>
      <c r="D86" s="18" t="s">
        <v>378</v>
      </c>
      <c r="E86" s="18" t="s">
        <v>379</v>
      </c>
      <c r="F86" s="18" t="s">
        <v>18</v>
      </c>
      <c r="G86" s="19">
        <v>44585</v>
      </c>
      <c r="H86" s="19">
        <v>44614</v>
      </c>
      <c r="I86" s="18" t="s">
        <v>15</v>
      </c>
      <c r="J86" s="18" t="s">
        <v>971</v>
      </c>
      <c r="K86">
        <v>29</v>
      </c>
    </row>
    <row r="87" spans="1:11">
      <c r="A87">
        <v>274</v>
      </c>
      <c r="B87" s="18" t="s">
        <v>367</v>
      </c>
      <c r="C87" s="18" t="s">
        <v>15</v>
      </c>
      <c r="D87" s="18" t="s">
        <v>380</v>
      </c>
      <c r="E87" s="18" t="s">
        <v>381</v>
      </c>
      <c r="F87" s="18" t="s">
        <v>18</v>
      </c>
      <c r="G87" s="19">
        <v>44582</v>
      </c>
      <c r="H87" s="19">
        <v>44614</v>
      </c>
      <c r="I87" s="18" t="s">
        <v>15</v>
      </c>
      <c r="J87" s="18" t="s">
        <v>972</v>
      </c>
      <c r="K87">
        <v>32</v>
      </c>
    </row>
    <row r="88" spans="1:11">
      <c r="A88">
        <v>275</v>
      </c>
      <c r="B88" s="18" t="s">
        <v>367</v>
      </c>
      <c r="C88" s="18" t="s">
        <v>15</v>
      </c>
      <c r="D88" s="18" t="s">
        <v>382</v>
      </c>
      <c r="E88" s="18" t="s">
        <v>383</v>
      </c>
      <c r="F88" s="18" t="s">
        <v>18</v>
      </c>
      <c r="G88" s="19">
        <v>44563</v>
      </c>
      <c r="H88" s="19">
        <v>44589</v>
      </c>
      <c r="I88" s="18" t="s">
        <v>15</v>
      </c>
      <c r="J88" s="18" t="s">
        <v>973</v>
      </c>
      <c r="K88">
        <v>26</v>
      </c>
    </row>
    <row r="89" spans="1:11">
      <c r="A89">
        <v>276</v>
      </c>
      <c r="B89" s="18" t="s">
        <v>367</v>
      </c>
      <c r="C89" s="18" t="s">
        <v>15</v>
      </c>
      <c r="D89" s="18" t="s">
        <v>384</v>
      </c>
      <c r="E89" s="18" t="s">
        <v>385</v>
      </c>
      <c r="F89" s="18" t="s">
        <v>18</v>
      </c>
      <c r="G89" s="19">
        <v>44563</v>
      </c>
      <c r="H89" s="19">
        <v>44589</v>
      </c>
      <c r="I89" s="18" t="s">
        <v>15</v>
      </c>
      <c r="J89" s="18" t="s">
        <v>974</v>
      </c>
      <c r="K89">
        <v>26</v>
      </c>
    </row>
    <row r="90" spans="1:11">
      <c r="A90">
        <v>277</v>
      </c>
      <c r="B90" s="18" t="s">
        <v>367</v>
      </c>
      <c r="C90" s="18" t="s">
        <v>15</v>
      </c>
      <c r="D90" s="18" t="s">
        <v>386</v>
      </c>
      <c r="E90" s="18" t="s">
        <v>387</v>
      </c>
      <c r="F90" s="18" t="s">
        <v>18</v>
      </c>
      <c r="G90" s="19">
        <v>44574</v>
      </c>
      <c r="H90" s="19">
        <v>44605</v>
      </c>
      <c r="I90" s="18" t="s">
        <v>15</v>
      </c>
      <c r="J90" s="18" t="s">
        <v>975</v>
      </c>
      <c r="K90">
        <v>31</v>
      </c>
    </row>
    <row r="91" spans="1:11">
      <c r="A91">
        <v>278</v>
      </c>
      <c r="B91" s="18" t="s">
        <v>367</v>
      </c>
      <c r="C91" s="18" t="s">
        <v>15</v>
      </c>
      <c r="D91" s="18" t="s">
        <v>388</v>
      </c>
      <c r="E91" s="18" t="s">
        <v>389</v>
      </c>
      <c r="F91" s="18" t="s">
        <v>18</v>
      </c>
      <c r="G91" s="19">
        <v>44581</v>
      </c>
      <c r="H91" s="19">
        <v>44605</v>
      </c>
      <c r="I91" s="18" t="s">
        <v>15</v>
      </c>
      <c r="J91" s="18" t="s">
        <v>976</v>
      </c>
      <c r="K91">
        <v>24</v>
      </c>
    </row>
    <row r="92" spans="1:11">
      <c r="A92">
        <v>279</v>
      </c>
      <c r="B92" s="18" t="s">
        <v>367</v>
      </c>
      <c r="C92" s="18" t="s">
        <v>15</v>
      </c>
      <c r="D92" s="18" t="s">
        <v>390</v>
      </c>
      <c r="E92" s="18" t="s">
        <v>391</v>
      </c>
      <c r="F92" s="18" t="s">
        <v>18</v>
      </c>
      <c r="G92" s="19">
        <v>44582</v>
      </c>
      <c r="H92" s="19">
        <v>44611</v>
      </c>
      <c r="I92" s="18" t="s">
        <v>15</v>
      </c>
      <c r="J92" s="18" t="s">
        <v>977</v>
      </c>
      <c r="K92">
        <v>29</v>
      </c>
    </row>
    <row r="93" spans="1:11">
      <c r="A93">
        <v>280</v>
      </c>
      <c r="B93" s="18" t="s">
        <v>367</v>
      </c>
      <c r="C93" s="18" t="s">
        <v>15</v>
      </c>
      <c r="D93" s="18" t="s">
        <v>392</v>
      </c>
      <c r="E93" s="18" t="s">
        <v>393</v>
      </c>
      <c r="F93" s="18" t="s">
        <v>18</v>
      </c>
      <c r="G93" s="19">
        <v>44563</v>
      </c>
      <c r="H93" s="19">
        <v>44589</v>
      </c>
      <c r="I93" s="18" t="s">
        <v>15</v>
      </c>
      <c r="J93" s="18" t="s">
        <v>978</v>
      </c>
      <c r="K93">
        <v>26</v>
      </c>
    </row>
    <row r="94" spans="1:11">
      <c r="A94">
        <v>283</v>
      </c>
      <c r="B94" s="18" t="s">
        <v>367</v>
      </c>
      <c r="C94" s="18" t="s">
        <v>15</v>
      </c>
      <c r="D94" s="18" t="s">
        <v>397</v>
      </c>
      <c r="E94" s="18" t="s">
        <v>398</v>
      </c>
      <c r="F94" s="18" t="s">
        <v>18</v>
      </c>
      <c r="G94" s="19">
        <v>44585</v>
      </c>
      <c r="H94" s="19">
        <v>44614</v>
      </c>
      <c r="I94" s="18" t="s">
        <v>15</v>
      </c>
      <c r="J94" s="18" t="s">
        <v>981</v>
      </c>
      <c r="K94">
        <v>29</v>
      </c>
    </row>
    <row r="95" spans="1:11">
      <c r="A95">
        <v>286</v>
      </c>
      <c r="B95" s="18" t="s">
        <v>367</v>
      </c>
      <c r="C95" s="18" t="s">
        <v>15</v>
      </c>
      <c r="D95" s="18" t="s">
        <v>402</v>
      </c>
      <c r="E95" s="18" t="s">
        <v>403</v>
      </c>
      <c r="F95" s="18" t="s">
        <v>18</v>
      </c>
      <c r="G95" s="19">
        <v>44588</v>
      </c>
      <c r="H95" s="19">
        <v>44618</v>
      </c>
      <c r="I95" s="18" t="s">
        <v>15</v>
      </c>
      <c r="J95" s="18" t="s">
        <v>984</v>
      </c>
      <c r="K95">
        <v>30</v>
      </c>
    </row>
    <row r="96" spans="1:11">
      <c r="A96">
        <v>287</v>
      </c>
      <c r="B96" s="18" t="s">
        <v>367</v>
      </c>
      <c r="C96" s="18" t="s">
        <v>15</v>
      </c>
      <c r="D96" s="18" t="s">
        <v>404</v>
      </c>
      <c r="E96" s="18" t="s">
        <v>405</v>
      </c>
      <c r="F96" s="18" t="s">
        <v>18</v>
      </c>
      <c r="G96" s="19">
        <v>44563</v>
      </c>
      <c r="H96" s="19">
        <v>44589</v>
      </c>
      <c r="I96" s="18" t="s">
        <v>15</v>
      </c>
      <c r="J96" s="18" t="s">
        <v>985</v>
      </c>
      <c r="K96">
        <v>26</v>
      </c>
    </row>
    <row r="97" spans="1:11">
      <c r="A97">
        <v>290</v>
      </c>
      <c r="B97" s="18" t="s">
        <v>367</v>
      </c>
      <c r="C97" s="18" t="s">
        <v>15</v>
      </c>
      <c r="D97" s="18" t="s">
        <v>409</v>
      </c>
      <c r="E97" s="18" t="s">
        <v>410</v>
      </c>
      <c r="F97" s="18" t="s">
        <v>18</v>
      </c>
      <c r="G97" s="19">
        <v>44564</v>
      </c>
      <c r="H97" s="19">
        <v>44592</v>
      </c>
      <c r="I97" s="18" t="s">
        <v>15</v>
      </c>
      <c r="J97" s="18" t="s">
        <v>988</v>
      </c>
      <c r="K97">
        <v>28</v>
      </c>
    </row>
    <row r="98" spans="1:11">
      <c r="A98">
        <v>291</v>
      </c>
      <c r="B98" s="18" t="s">
        <v>367</v>
      </c>
      <c r="C98" s="18" t="s">
        <v>15</v>
      </c>
      <c r="D98" s="18" t="s">
        <v>411</v>
      </c>
      <c r="E98" s="18" t="s">
        <v>412</v>
      </c>
      <c r="F98" s="18" t="s">
        <v>18</v>
      </c>
      <c r="G98" s="19">
        <v>44610</v>
      </c>
      <c r="H98" s="19">
        <v>44638</v>
      </c>
      <c r="I98" s="18" t="s">
        <v>15</v>
      </c>
      <c r="J98" s="18" t="s">
        <v>989</v>
      </c>
      <c r="K98">
        <v>28</v>
      </c>
    </row>
    <row r="99" spans="1:11">
      <c r="A99">
        <v>292</v>
      </c>
      <c r="B99" s="18" t="s">
        <v>367</v>
      </c>
      <c r="C99" s="18" t="s">
        <v>15</v>
      </c>
      <c r="D99" s="18" t="s">
        <v>413</v>
      </c>
      <c r="E99" s="18" t="s">
        <v>414</v>
      </c>
      <c r="F99" s="18" t="s">
        <v>18</v>
      </c>
      <c r="G99" s="19">
        <v>44563</v>
      </c>
      <c r="H99" s="19">
        <v>44596</v>
      </c>
      <c r="I99" s="18" t="s">
        <v>15</v>
      </c>
      <c r="J99" s="18" t="s">
        <v>990</v>
      </c>
      <c r="K99">
        <v>33</v>
      </c>
    </row>
    <row r="100" spans="1:11">
      <c r="A100">
        <v>293</v>
      </c>
      <c r="B100" s="18" t="s">
        <v>367</v>
      </c>
      <c r="C100" s="18" t="s">
        <v>15</v>
      </c>
      <c r="D100" s="18" t="s">
        <v>415</v>
      </c>
      <c r="E100" s="18" t="s">
        <v>416</v>
      </c>
      <c r="F100" s="18" t="s">
        <v>18</v>
      </c>
      <c r="G100" s="19">
        <v>44642</v>
      </c>
      <c r="H100" s="19">
        <v>44670</v>
      </c>
      <c r="I100" s="18" t="s">
        <v>15</v>
      </c>
      <c r="J100" s="18" t="s">
        <v>991</v>
      </c>
      <c r="K100">
        <v>28</v>
      </c>
    </row>
    <row r="101" spans="1:11">
      <c r="A101">
        <v>294</v>
      </c>
      <c r="B101" s="18" t="s">
        <v>367</v>
      </c>
      <c r="C101" s="18" t="s">
        <v>15</v>
      </c>
      <c r="D101" s="18" t="s">
        <v>417</v>
      </c>
      <c r="E101" s="18" t="s">
        <v>418</v>
      </c>
      <c r="F101" s="18" t="s">
        <v>18</v>
      </c>
      <c r="G101" s="19">
        <v>44578</v>
      </c>
      <c r="H101" s="19">
        <v>44607</v>
      </c>
      <c r="I101" s="18" t="s">
        <v>15</v>
      </c>
      <c r="J101" s="18" t="s">
        <v>992</v>
      </c>
      <c r="K101">
        <v>29</v>
      </c>
    </row>
    <row r="102" spans="1:11">
      <c r="A102">
        <v>295</v>
      </c>
      <c r="B102" s="18" t="s">
        <v>367</v>
      </c>
      <c r="C102" s="18" t="s">
        <v>15</v>
      </c>
      <c r="D102" s="18" t="s">
        <v>419</v>
      </c>
      <c r="E102" s="18" t="s">
        <v>420</v>
      </c>
      <c r="F102" s="18" t="s">
        <v>18</v>
      </c>
      <c r="G102" s="19">
        <v>44578</v>
      </c>
      <c r="H102" s="19">
        <v>44607</v>
      </c>
      <c r="I102" s="18" t="s">
        <v>15</v>
      </c>
      <c r="J102" s="18" t="s">
        <v>993</v>
      </c>
      <c r="K102">
        <v>29</v>
      </c>
    </row>
    <row r="103" spans="1:11">
      <c r="A103">
        <v>296</v>
      </c>
      <c r="B103" s="18" t="s">
        <v>367</v>
      </c>
      <c r="C103" s="18" t="s">
        <v>15</v>
      </c>
      <c r="D103" s="18" t="s">
        <v>421</v>
      </c>
      <c r="E103" s="18" t="s">
        <v>422</v>
      </c>
      <c r="F103" s="18" t="s">
        <v>18</v>
      </c>
      <c r="G103" s="19">
        <v>44565</v>
      </c>
      <c r="H103" s="19">
        <v>44597</v>
      </c>
      <c r="I103" s="18" t="s">
        <v>15</v>
      </c>
      <c r="J103" s="18" t="s">
        <v>994</v>
      </c>
      <c r="K103">
        <v>32</v>
      </c>
    </row>
    <row r="104" spans="1:11">
      <c r="A104">
        <v>297</v>
      </c>
      <c r="B104" s="18" t="s">
        <v>367</v>
      </c>
      <c r="C104" s="18" t="s">
        <v>15</v>
      </c>
      <c r="D104" s="18" t="s">
        <v>423</v>
      </c>
      <c r="E104" s="18" t="s">
        <v>424</v>
      </c>
      <c r="F104" s="18" t="s">
        <v>18</v>
      </c>
      <c r="G104" s="19">
        <v>44623</v>
      </c>
      <c r="H104" s="19">
        <v>44650</v>
      </c>
      <c r="I104" s="18" t="s">
        <v>15</v>
      </c>
      <c r="J104" s="18" t="s">
        <v>995</v>
      </c>
      <c r="K104">
        <v>27</v>
      </c>
    </row>
    <row r="105" spans="1:11">
      <c r="A105">
        <v>298</v>
      </c>
      <c r="B105" s="18" t="s">
        <v>367</v>
      </c>
      <c r="C105" s="18" t="s">
        <v>15</v>
      </c>
      <c r="D105" s="18" t="s">
        <v>425</v>
      </c>
      <c r="E105" s="18" t="s">
        <v>426</v>
      </c>
      <c r="F105" s="18" t="s">
        <v>18</v>
      </c>
      <c r="G105" s="19">
        <v>44562</v>
      </c>
      <c r="H105" s="19">
        <v>44592</v>
      </c>
      <c r="I105" s="18" t="s">
        <v>15</v>
      </c>
      <c r="J105" s="18" t="s">
        <v>996</v>
      </c>
      <c r="K105">
        <v>30</v>
      </c>
    </row>
    <row r="106" spans="1:11">
      <c r="A106">
        <v>299</v>
      </c>
      <c r="B106" s="18" t="s">
        <v>367</v>
      </c>
      <c r="C106" s="18" t="s">
        <v>15</v>
      </c>
      <c r="D106" s="18" t="s">
        <v>427</v>
      </c>
      <c r="E106" s="18" t="s">
        <v>428</v>
      </c>
      <c r="F106" s="18" t="s">
        <v>18</v>
      </c>
      <c r="G106" s="19">
        <v>44582</v>
      </c>
      <c r="H106" s="19">
        <v>44612</v>
      </c>
      <c r="I106" s="18" t="s">
        <v>15</v>
      </c>
      <c r="J106" s="18" t="s">
        <v>997</v>
      </c>
      <c r="K106">
        <v>30</v>
      </c>
    </row>
    <row r="107" spans="1:11">
      <c r="A107">
        <v>300</v>
      </c>
      <c r="B107" s="18" t="s">
        <v>367</v>
      </c>
      <c r="C107" s="18" t="s">
        <v>15</v>
      </c>
      <c r="D107" s="18" t="s">
        <v>429</v>
      </c>
      <c r="E107" s="18" t="s">
        <v>430</v>
      </c>
      <c r="F107" s="18" t="s">
        <v>18</v>
      </c>
      <c r="G107" s="19">
        <v>44565</v>
      </c>
      <c r="H107" s="19">
        <v>44594</v>
      </c>
      <c r="I107" s="18" t="s">
        <v>15</v>
      </c>
      <c r="J107" s="18" t="s">
        <v>998</v>
      </c>
      <c r="K107">
        <v>29</v>
      </c>
    </row>
    <row r="108" spans="1:11">
      <c r="A108">
        <v>304</v>
      </c>
      <c r="B108" s="18" t="s">
        <v>367</v>
      </c>
      <c r="C108" s="18" t="s">
        <v>15</v>
      </c>
      <c r="D108" s="18" t="s">
        <v>435</v>
      </c>
      <c r="E108" s="18" t="s">
        <v>436</v>
      </c>
      <c r="F108" s="18" t="s">
        <v>18</v>
      </c>
      <c r="G108" s="19">
        <v>44582</v>
      </c>
      <c r="H108" s="19">
        <v>44615</v>
      </c>
      <c r="I108" s="18" t="s">
        <v>15</v>
      </c>
      <c r="J108" s="18" t="s">
        <v>1002</v>
      </c>
      <c r="K108">
        <v>33</v>
      </c>
    </row>
    <row r="109" spans="1:11">
      <c r="A109">
        <v>305</v>
      </c>
      <c r="B109" s="18" t="s">
        <v>367</v>
      </c>
      <c r="C109" s="18" t="s">
        <v>15</v>
      </c>
      <c r="D109" s="18" t="s">
        <v>437</v>
      </c>
      <c r="E109" s="18" t="s">
        <v>438</v>
      </c>
      <c r="F109" s="18" t="s">
        <v>18</v>
      </c>
      <c r="G109" s="19">
        <v>44588</v>
      </c>
      <c r="H109" s="19">
        <v>44617</v>
      </c>
      <c r="I109" s="18" t="s">
        <v>15</v>
      </c>
      <c r="J109" s="18" t="s">
        <v>1003</v>
      </c>
      <c r="K109">
        <v>29</v>
      </c>
    </row>
    <row r="110" spans="1:11">
      <c r="A110">
        <v>306</v>
      </c>
      <c r="B110" s="18" t="s">
        <v>367</v>
      </c>
      <c r="C110" s="18" t="s">
        <v>15</v>
      </c>
      <c r="D110" s="18" t="s">
        <v>439</v>
      </c>
      <c r="E110" s="18" t="s">
        <v>440</v>
      </c>
      <c r="F110" s="18" t="s">
        <v>18</v>
      </c>
      <c r="G110" s="19">
        <v>44579</v>
      </c>
      <c r="H110" s="19">
        <v>44606</v>
      </c>
      <c r="I110" s="18" t="s">
        <v>15</v>
      </c>
      <c r="J110" s="18" t="s">
        <v>1004</v>
      </c>
      <c r="K110">
        <v>27</v>
      </c>
    </row>
    <row r="111" spans="1:11">
      <c r="A111">
        <v>310</v>
      </c>
      <c r="B111" s="18" t="s">
        <v>367</v>
      </c>
      <c r="C111" s="18" t="s">
        <v>15</v>
      </c>
      <c r="D111" s="18" t="s">
        <v>445</v>
      </c>
      <c r="E111" s="18" t="s">
        <v>446</v>
      </c>
      <c r="F111" s="18" t="s">
        <v>18</v>
      </c>
      <c r="G111" s="19">
        <v>44582</v>
      </c>
      <c r="H111" s="19">
        <v>44615</v>
      </c>
      <c r="I111" s="18" t="s">
        <v>15</v>
      </c>
      <c r="J111" s="18" t="s">
        <v>1008</v>
      </c>
      <c r="K111">
        <v>33</v>
      </c>
    </row>
    <row r="112" spans="1:11">
      <c r="A112">
        <v>311</v>
      </c>
      <c r="B112" s="18" t="s">
        <v>367</v>
      </c>
      <c r="C112" s="18" t="s">
        <v>15</v>
      </c>
      <c r="D112" s="18" t="s">
        <v>447</v>
      </c>
      <c r="E112" s="18" t="s">
        <v>448</v>
      </c>
      <c r="F112" s="18" t="s">
        <v>18</v>
      </c>
      <c r="G112" s="19">
        <v>44582</v>
      </c>
      <c r="H112" s="19">
        <v>44615</v>
      </c>
      <c r="I112" s="18" t="s">
        <v>15</v>
      </c>
      <c r="J112" s="18" t="s">
        <v>1009</v>
      </c>
      <c r="K112">
        <v>33</v>
      </c>
    </row>
    <row r="113" spans="1:11">
      <c r="A113">
        <v>313</v>
      </c>
      <c r="B113" s="18" t="s">
        <v>367</v>
      </c>
      <c r="C113" s="18" t="s">
        <v>15</v>
      </c>
      <c r="D113" s="18" t="s">
        <v>450</v>
      </c>
      <c r="E113" s="18" t="s">
        <v>451</v>
      </c>
      <c r="F113" s="18" t="s">
        <v>18</v>
      </c>
      <c r="G113" s="19">
        <v>44579</v>
      </c>
      <c r="H113" s="19">
        <v>44606</v>
      </c>
      <c r="I113" s="18" t="s">
        <v>15</v>
      </c>
      <c r="J113" s="18" t="s">
        <v>1011</v>
      </c>
      <c r="K113">
        <v>27</v>
      </c>
    </row>
    <row r="114" spans="1:11">
      <c r="A114">
        <v>317</v>
      </c>
      <c r="B114" s="18" t="s">
        <v>367</v>
      </c>
      <c r="C114" s="18" t="s">
        <v>15</v>
      </c>
      <c r="D114" s="18" t="s">
        <v>455</v>
      </c>
      <c r="E114" s="18" t="s">
        <v>456</v>
      </c>
      <c r="F114" s="18" t="s">
        <v>18</v>
      </c>
      <c r="G114" s="19">
        <v>44582</v>
      </c>
      <c r="H114" s="19">
        <v>44612</v>
      </c>
      <c r="I114" s="18" t="s">
        <v>15</v>
      </c>
      <c r="J114" s="18" t="s">
        <v>1015</v>
      </c>
      <c r="K114">
        <v>30</v>
      </c>
    </row>
    <row r="115" spans="1:11">
      <c r="A115">
        <v>319</v>
      </c>
      <c r="B115" s="18" t="s">
        <v>367</v>
      </c>
      <c r="C115" s="18" t="s">
        <v>15</v>
      </c>
      <c r="D115" s="18" t="s">
        <v>458</v>
      </c>
      <c r="E115" s="18" t="s">
        <v>459</v>
      </c>
      <c r="F115" s="18" t="s">
        <v>18</v>
      </c>
      <c r="G115" s="19">
        <v>44629</v>
      </c>
      <c r="H115" s="19">
        <v>44650</v>
      </c>
      <c r="I115" s="18" t="s">
        <v>15</v>
      </c>
      <c r="J115" s="18" t="s">
        <v>1017</v>
      </c>
      <c r="K115">
        <v>21</v>
      </c>
    </row>
    <row r="116" spans="1:11">
      <c r="A116">
        <v>320</v>
      </c>
      <c r="B116" s="18" t="s">
        <v>367</v>
      </c>
      <c r="C116" s="18" t="s">
        <v>15</v>
      </c>
      <c r="D116" s="18" t="s">
        <v>460</v>
      </c>
      <c r="E116" s="18" t="s">
        <v>461</v>
      </c>
      <c r="F116" s="18" t="s">
        <v>18</v>
      </c>
      <c r="G116" s="19">
        <v>44623</v>
      </c>
      <c r="H116" s="19">
        <v>44650</v>
      </c>
      <c r="I116" s="18" t="s">
        <v>15</v>
      </c>
      <c r="J116" s="18" t="s">
        <v>1018</v>
      </c>
      <c r="K116">
        <v>27</v>
      </c>
    </row>
    <row r="117" spans="1:11">
      <c r="A117">
        <v>324</v>
      </c>
      <c r="B117" s="18" t="s">
        <v>367</v>
      </c>
      <c r="C117" s="18" t="s">
        <v>15</v>
      </c>
      <c r="D117" s="18" t="s">
        <v>466</v>
      </c>
      <c r="E117" s="18" t="s">
        <v>467</v>
      </c>
      <c r="F117" s="18" t="s">
        <v>18</v>
      </c>
      <c r="G117" s="19">
        <v>44583</v>
      </c>
      <c r="H117" s="19">
        <v>44613</v>
      </c>
      <c r="I117" s="18" t="s">
        <v>15</v>
      </c>
      <c r="J117" s="18" t="s">
        <v>1022</v>
      </c>
      <c r="K117">
        <v>30</v>
      </c>
    </row>
    <row r="118" spans="1:11">
      <c r="A118">
        <v>326</v>
      </c>
      <c r="B118" s="18" t="s">
        <v>367</v>
      </c>
      <c r="C118" s="18" t="s">
        <v>15</v>
      </c>
      <c r="D118" s="18" t="s">
        <v>469</v>
      </c>
      <c r="E118" s="18" t="s">
        <v>422</v>
      </c>
      <c r="F118" s="18" t="s">
        <v>18</v>
      </c>
      <c r="G118" s="19">
        <v>44652</v>
      </c>
      <c r="H118" s="19">
        <v>44682</v>
      </c>
      <c r="I118" s="18" t="s">
        <v>15</v>
      </c>
      <c r="J118" s="18" t="s">
        <v>1024</v>
      </c>
      <c r="K118">
        <v>30</v>
      </c>
    </row>
    <row r="119" spans="1:11">
      <c r="A119">
        <v>327</v>
      </c>
      <c r="B119" s="18" t="s">
        <v>367</v>
      </c>
      <c r="C119" s="18" t="s">
        <v>15</v>
      </c>
      <c r="D119" s="18" t="s">
        <v>470</v>
      </c>
      <c r="E119" s="18" t="s">
        <v>471</v>
      </c>
      <c r="F119" s="18" t="s">
        <v>18</v>
      </c>
      <c r="G119" s="19">
        <v>44630</v>
      </c>
      <c r="H119" s="19">
        <v>44660</v>
      </c>
      <c r="I119" s="18" t="s">
        <v>15</v>
      </c>
      <c r="J119" s="18" t="s">
        <v>1025</v>
      </c>
      <c r="K119">
        <v>30</v>
      </c>
    </row>
    <row r="120" spans="1:11">
      <c r="A120">
        <v>332</v>
      </c>
      <c r="B120" s="18" t="s">
        <v>367</v>
      </c>
      <c r="C120" s="18" t="s">
        <v>15</v>
      </c>
      <c r="D120" s="18" t="s">
        <v>477</v>
      </c>
      <c r="E120" s="18" t="s">
        <v>478</v>
      </c>
      <c r="F120" s="18" t="s">
        <v>18</v>
      </c>
      <c r="G120" s="19">
        <v>44582</v>
      </c>
      <c r="H120" s="19">
        <v>44615</v>
      </c>
      <c r="I120" s="18" t="s">
        <v>15</v>
      </c>
      <c r="J120" s="18" t="s">
        <v>1030</v>
      </c>
      <c r="K120">
        <v>33</v>
      </c>
    </row>
    <row r="121" spans="1:11">
      <c r="A121">
        <v>335</v>
      </c>
      <c r="B121" s="18" t="s">
        <v>367</v>
      </c>
      <c r="C121" s="18" t="s">
        <v>15</v>
      </c>
      <c r="D121" s="18" t="s">
        <v>481</v>
      </c>
      <c r="E121" s="18" t="s">
        <v>482</v>
      </c>
      <c r="F121" s="18" t="s">
        <v>18</v>
      </c>
      <c r="G121" s="19">
        <v>44563</v>
      </c>
      <c r="H121" s="19">
        <v>44592</v>
      </c>
      <c r="I121" s="18" t="s">
        <v>15</v>
      </c>
      <c r="J121" s="18" t="s">
        <v>1033</v>
      </c>
      <c r="K121">
        <v>29</v>
      </c>
    </row>
    <row r="122" spans="1:11">
      <c r="A122">
        <v>342</v>
      </c>
      <c r="B122" s="18" t="s">
        <v>367</v>
      </c>
      <c r="C122" s="18" t="s">
        <v>15</v>
      </c>
      <c r="D122" s="18" t="s">
        <v>491</v>
      </c>
      <c r="E122" s="18" t="s">
        <v>492</v>
      </c>
      <c r="F122" s="18" t="s">
        <v>18</v>
      </c>
      <c r="G122" s="19">
        <v>44582</v>
      </c>
      <c r="H122" s="19">
        <v>44615</v>
      </c>
      <c r="I122" s="18" t="s">
        <v>15</v>
      </c>
      <c r="J122" s="18" t="s">
        <v>1040</v>
      </c>
      <c r="K122">
        <v>33</v>
      </c>
    </row>
    <row r="123" spans="1:11">
      <c r="A123">
        <v>343</v>
      </c>
      <c r="B123" s="18" t="s">
        <v>367</v>
      </c>
      <c r="C123" s="18" t="s">
        <v>15</v>
      </c>
      <c r="D123" s="18" t="s">
        <v>493</v>
      </c>
      <c r="E123" s="18" t="s">
        <v>494</v>
      </c>
      <c r="F123" s="18" t="s">
        <v>18</v>
      </c>
      <c r="G123" s="19">
        <v>44582</v>
      </c>
      <c r="H123" s="19">
        <v>44615</v>
      </c>
      <c r="I123" s="18" t="s">
        <v>15</v>
      </c>
      <c r="J123" s="18" t="s">
        <v>1041</v>
      </c>
      <c r="K123">
        <v>33</v>
      </c>
    </row>
    <row r="124" spans="1:11">
      <c r="A124">
        <v>499</v>
      </c>
      <c r="B124" s="18" t="s">
        <v>495</v>
      </c>
      <c r="C124" s="18" t="s">
        <v>15</v>
      </c>
      <c r="D124" s="18" t="s">
        <v>496</v>
      </c>
      <c r="E124" s="18" t="s">
        <v>497</v>
      </c>
      <c r="F124" s="18" t="s">
        <v>18</v>
      </c>
      <c r="G124" s="19">
        <v>44641</v>
      </c>
      <c r="H124" s="19">
        <v>44681</v>
      </c>
      <c r="I124" s="18" t="s">
        <v>15</v>
      </c>
      <c r="J124" s="18" t="s">
        <v>1044</v>
      </c>
      <c r="K124">
        <v>40</v>
      </c>
    </row>
    <row r="125" spans="1:11">
      <c r="A125">
        <v>500</v>
      </c>
      <c r="B125" s="18" t="s">
        <v>495</v>
      </c>
      <c r="C125" s="18" t="s">
        <v>15</v>
      </c>
      <c r="D125" s="18" t="s">
        <v>498</v>
      </c>
      <c r="E125" s="18" t="s">
        <v>499</v>
      </c>
      <c r="F125" s="18" t="s">
        <v>18</v>
      </c>
      <c r="G125" s="19">
        <v>44363</v>
      </c>
      <c r="H125" s="19">
        <v>44688</v>
      </c>
      <c r="I125" s="18" t="s">
        <v>15</v>
      </c>
      <c r="J125" s="18" t="s">
        <v>1045</v>
      </c>
      <c r="K125">
        <v>325</v>
      </c>
    </row>
    <row r="126" spans="1:11">
      <c r="A126">
        <v>501</v>
      </c>
      <c r="B126" s="18" t="s">
        <v>495</v>
      </c>
      <c r="C126" s="18" t="s">
        <v>15</v>
      </c>
      <c r="D126" s="18" t="s">
        <v>500</v>
      </c>
      <c r="E126" s="18" t="s">
        <v>501</v>
      </c>
      <c r="F126" s="18" t="s">
        <v>18</v>
      </c>
      <c r="G126" s="19">
        <v>44613</v>
      </c>
      <c r="H126" s="19">
        <v>44636</v>
      </c>
      <c r="I126" s="18" t="s">
        <v>15</v>
      </c>
      <c r="J126" s="18" t="s">
        <v>1046</v>
      </c>
      <c r="K126">
        <v>23</v>
      </c>
    </row>
    <row r="127" spans="1:11">
      <c r="A127">
        <v>502</v>
      </c>
      <c r="B127" s="18" t="s">
        <v>495</v>
      </c>
      <c r="C127" s="18" t="s">
        <v>15</v>
      </c>
      <c r="D127" s="18" t="s">
        <v>502</v>
      </c>
      <c r="E127" s="18" t="s">
        <v>503</v>
      </c>
      <c r="F127" s="18" t="s">
        <v>18</v>
      </c>
      <c r="G127" s="19">
        <v>44595</v>
      </c>
      <c r="H127" s="19">
        <v>44610</v>
      </c>
      <c r="I127" s="18" t="s">
        <v>15</v>
      </c>
      <c r="J127" s="18" t="s">
        <v>1047</v>
      </c>
      <c r="K127">
        <v>15</v>
      </c>
    </row>
    <row r="128" spans="1:11">
      <c r="A128">
        <v>504</v>
      </c>
      <c r="B128" s="18" t="s">
        <v>495</v>
      </c>
      <c r="C128" s="18" t="s">
        <v>15</v>
      </c>
      <c r="D128" s="18" t="s">
        <v>505</v>
      </c>
      <c r="E128" s="18" t="s">
        <v>506</v>
      </c>
      <c r="F128" s="18" t="s">
        <v>18</v>
      </c>
      <c r="G128" s="19">
        <v>44593</v>
      </c>
      <c r="H128" s="19">
        <v>44614</v>
      </c>
      <c r="I128" s="18" t="s">
        <v>15</v>
      </c>
      <c r="J128" s="18" t="s">
        <v>1049</v>
      </c>
      <c r="K128">
        <v>21</v>
      </c>
    </row>
    <row r="129" spans="1:11">
      <c r="A129">
        <v>506</v>
      </c>
      <c r="B129" s="18" t="s">
        <v>495</v>
      </c>
      <c r="C129" s="18" t="s">
        <v>15</v>
      </c>
      <c r="D129" s="18" t="s">
        <v>508</v>
      </c>
      <c r="E129" s="18" t="s">
        <v>509</v>
      </c>
      <c r="F129" s="18" t="s">
        <v>18</v>
      </c>
      <c r="G129" s="19">
        <v>44577</v>
      </c>
      <c r="H129" s="19">
        <v>44599</v>
      </c>
      <c r="I129" s="18" t="s">
        <v>15</v>
      </c>
      <c r="J129" s="18" t="s">
        <v>1051</v>
      </c>
      <c r="K129">
        <v>22</v>
      </c>
    </row>
    <row r="130" spans="1:11">
      <c r="A130">
        <v>509</v>
      </c>
      <c r="B130" s="18" t="s">
        <v>495</v>
      </c>
      <c r="C130" s="18" t="s">
        <v>15</v>
      </c>
      <c r="D130" s="18" t="s">
        <v>512</v>
      </c>
      <c r="E130" s="18" t="s">
        <v>513</v>
      </c>
      <c r="F130" s="18" t="s">
        <v>18</v>
      </c>
      <c r="G130" s="19">
        <v>44593</v>
      </c>
      <c r="H130" s="19">
        <v>44621</v>
      </c>
      <c r="I130" s="18" t="s">
        <v>15</v>
      </c>
      <c r="J130" s="18" t="s">
        <v>1054</v>
      </c>
      <c r="K130">
        <v>28</v>
      </c>
    </row>
    <row r="131" spans="1:11">
      <c r="A131">
        <v>510</v>
      </c>
      <c r="B131" s="18" t="s">
        <v>495</v>
      </c>
      <c r="C131" s="18" t="s">
        <v>15</v>
      </c>
      <c r="D131" s="18" t="s">
        <v>514</v>
      </c>
      <c r="E131" s="18" t="s">
        <v>515</v>
      </c>
      <c r="F131" s="18" t="s">
        <v>18</v>
      </c>
      <c r="G131" s="19">
        <v>44682</v>
      </c>
      <c r="H131" s="19">
        <v>44698</v>
      </c>
      <c r="I131" s="18" t="s">
        <v>15</v>
      </c>
      <c r="J131" s="18" t="s">
        <v>1055</v>
      </c>
      <c r="K131">
        <v>16</v>
      </c>
    </row>
    <row r="132" spans="1:11">
      <c r="A132">
        <v>511</v>
      </c>
      <c r="B132" s="18" t="s">
        <v>495</v>
      </c>
      <c r="C132" s="18" t="s">
        <v>15</v>
      </c>
      <c r="D132" s="18" t="s">
        <v>516</v>
      </c>
      <c r="E132" s="18" t="s">
        <v>517</v>
      </c>
      <c r="F132" s="18" t="s">
        <v>18</v>
      </c>
      <c r="G132" s="19">
        <v>44620</v>
      </c>
      <c r="H132" s="19">
        <v>44653</v>
      </c>
      <c r="I132" s="18" t="s">
        <v>15</v>
      </c>
      <c r="J132" s="18" t="s">
        <v>1056</v>
      </c>
      <c r="K132">
        <v>33</v>
      </c>
    </row>
    <row r="133" spans="1:11">
      <c r="A133">
        <v>512</v>
      </c>
      <c r="B133" s="18" t="s">
        <v>495</v>
      </c>
      <c r="C133" s="18" t="s">
        <v>15</v>
      </c>
      <c r="D133" s="18" t="s">
        <v>518</v>
      </c>
      <c r="E133" s="18" t="s">
        <v>519</v>
      </c>
      <c r="F133" s="18" t="s">
        <v>18</v>
      </c>
      <c r="G133" s="19">
        <v>44635</v>
      </c>
      <c r="H133" s="19">
        <v>44651</v>
      </c>
      <c r="I133" s="18" t="s">
        <v>15</v>
      </c>
      <c r="J133" s="18" t="s">
        <v>1057</v>
      </c>
      <c r="K133">
        <v>16</v>
      </c>
    </row>
    <row r="134" spans="1:11">
      <c r="A134">
        <v>513</v>
      </c>
      <c r="B134" s="18" t="s">
        <v>495</v>
      </c>
      <c r="C134" s="18" t="s">
        <v>15</v>
      </c>
      <c r="D134" s="18" t="s">
        <v>520</v>
      </c>
      <c r="E134" s="18" t="s">
        <v>521</v>
      </c>
      <c r="F134" s="18" t="s">
        <v>18</v>
      </c>
      <c r="G134" s="19">
        <v>44571</v>
      </c>
      <c r="H134" s="19">
        <v>44613</v>
      </c>
      <c r="I134" s="18" t="s">
        <v>15</v>
      </c>
      <c r="J134" s="18" t="s">
        <v>1058</v>
      </c>
      <c r="K134">
        <v>42</v>
      </c>
    </row>
    <row r="135" spans="1:11">
      <c r="A135">
        <v>515</v>
      </c>
      <c r="B135" s="18" t="s">
        <v>495</v>
      </c>
      <c r="C135" s="18" t="s">
        <v>15</v>
      </c>
      <c r="D135" s="18" t="s">
        <v>523</v>
      </c>
      <c r="E135" s="18" t="s">
        <v>524</v>
      </c>
      <c r="F135" s="18" t="s">
        <v>18</v>
      </c>
      <c r="G135" s="19">
        <v>44589</v>
      </c>
      <c r="H135" s="19">
        <v>44608</v>
      </c>
      <c r="I135" s="18" t="s">
        <v>15</v>
      </c>
      <c r="J135" s="18" t="s">
        <v>1060</v>
      </c>
      <c r="K135">
        <v>19</v>
      </c>
    </row>
    <row r="136" spans="1:11">
      <c r="A136">
        <v>517</v>
      </c>
      <c r="B136" s="18" t="s">
        <v>495</v>
      </c>
      <c r="C136" s="18" t="s">
        <v>15</v>
      </c>
      <c r="D136" s="18" t="s">
        <v>526</v>
      </c>
      <c r="E136" s="18" t="s">
        <v>527</v>
      </c>
      <c r="F136" s="18" t="s">
        <v>18</v>
      </c>
      <c r="G136" s="19">
        <v>44363</v>
      </c>
      <c r="H136" s="19">
        <v>44688</v>
      </c>
      <c r="I136" s="18" t="s">
        <v>15</v>
      </c>
      <c r="J136" s="18" t="s">
        <v>1062</v>
      </c>
      <c r="K136">
        <v>325</v>
      </c>
    </row>
    <row r="137" spans="1:11">
      <c r="A137">
        <v>518</v>
      </c>
      <c r="B137" s="18" t="s">
        <v>495</v>
      </c>
      <c r="C137" s="18" t="s">
        <v>15</v>
      </c>
      <c r="D137" s="18" t="s">
        <v>528</v>
      </c>
      <c r="E137" s="18" t="s">
        <v>529</v>
      </c>
      <c r="F137" s="18" t="s">
        <v>18</v>
      </c>
      <c r="G137" s="19">
        <v>44562</v>
      </c>
      <c r="H137" s="19">
        <v>44591</v>
      </c>
      <c r="I137" s="18" t="s">
        <v>15</v>
      </c>
      <c r="J137" s="18" t="s">
        <v>1063</v>
      </c>
      <c r="K137">
        <v>29</v>
      </c>
    </row>
    <row r="138" spans="1:11">
      <c r="A138">
        <v>519</v>
      </c>
      <c r="B138" s="18" t="s">
        <v>495</v>
      </c>
      <c r="C138" s="18" t="s">
        <v>15</v>
      </c>
      <c r="D138" s="18" t="s">
        <v>530</v>
      </c>
      <c r="E138" s="18" t="s">
        <v>531</v>
      </c>
      <c r="F138" s="18" t="s">
        <v>18</v>
      </c>
      <c r="G138" s="19">
        <v>44592</v>
      </c>
      <c r="H138" s="19">
        <v>44606</v>
      </c>
      <c r="I138" s="18" t="s">
        <v>15</v>
      </c>
      <c r="J138" s="18" t="s">
        <v>1064</v>
      </c>
      <c r="K138">
        <v>14</v>
      </c>
    </row>
    <row r="139" spans="1:11">
      <c r="A139">
        <v>520</v>
      </c>
      <c r="B139" s="18" t="s">
        <v>495</v>
      </c>
      <c r="C139" s="18" t="s">
        <v>15</v>
      </c>
      <c r="D139" s="18" t="s">
        <v>532</v>
      </c>
      <c r="E139" s="18" t="s">
        <v>533</v>
      </c>
      <c r="F139" s="18" t="s">
        <v>18</v>
      </c>
      <c r="G139" s="19">
        <v>44584</v>
      </c>
      <c r="H139" s="19">
        <v>44599</v>
      </c>
      <c r="I139" s="18" t="s">
        <v>15</v>
      </c>
      <c r="J139" s="18" t="s">
        <v>1065</v>
      </c>
      <c r="K139">
        <v>15</v>
      </c>
    </row>
    <row r="140" spans="1:11">
      <c r="A140">
        <v>531</v>
      </c>
      <c r="B140" s="18" t="s">
        <v>495</v>
      </c>
      <c r="C140" s="18" t="s">
        <v>15</v>
      </c>
      <c r="D140" s="18" t="s">
        <v>545</v>
      </c>
      <c r="E140" s="18" t="s">
        <v>546</v>
      </c>
      <c r="F140" s="18" t="s">
        <v>18</v>
      </c>
      <c r="G140" s="19">
        <v>44593</v>
      </c>
      <c r="H140" s="19">
        <v>44623</v>
      </c>
      <c r="I140" s="18" t="s">
        <v>15</v>
      </c>
      <c r="J140" s="18" t="s">
        <v>1076</v>
      </c>
      <c r="K140">
        <v>30</v>
      </c>
    </row>
    <row r="141" spans="1:11">
      <c r="A141">
        <v>532</v>
      </c>
      <c r="B141" s="18" t="s">
        <v>495</v>
      </c>
      <c r="C141" s="18" t="s">
        <v>15</v>
      </c>
      <c r="D141" s="18" t="s">
        <v>547</v>
      </c>
      <c r="E141" s="18" t="s">
        <v>548</v>
      </c>
      <c r="F141" s="18" t="s">
        <v>18</v>
      </c>
      <c r="G141" s="19">
        <v>44593</v>
      </c>
      <c r="H141" s="19">
        <v>44610</v>
      </c>
      <c r="I141" s="18" t="s">
        <v>15</v>
      </c>
      <c r="J141" s="18" t="s">
        <v>1077</v>
      </c>
      <c r="K141">
        <v>17</v>
      </c>
    </row>
    <row r="142" spans="1:11">
      <c r="A142">
        <v>533</v>
      </c>
      <c r="B142" s="18" t="s">
        <v>495</v>
      </c>
      <c r="C142" s="18" t="s">
        <v>15</v>
      </c>
      <c r="D142" s="18" t="s">
        <v>549</v>
      </c>
      <c r="E142" s="18" t="s">
        <v>550</v>
      </c>
      <c r="F142" s="18" t="s">
        <v>18</v>
      </c>
      <c r="G142" s="19">
        <v>44678</v>
      </c>
      <c r="H142" s="19">
        <v>44693</v>
      </c>
      <c r="I142" s="18" t="s">
        <v>15</v>
      </c>
      <c r="J142" s="18" t="s">
        <v>1078</v>
      </c>
      <c r="K142">
        <v>15</v>
      </c>
    </row>
    <row r="143" spans="1:11">
      <c r="A143">
        <v>535</v>
      </c>
      <c r="B143" s="18" t="s">
        <v>495</v>
      </c>
      <c r="C143" s="18" t="s">
        <v>15</v>
      </c>
      <c r="D143" s="18" t="s">
        <v>552</v>
      </c>
      <c r="E143" s="18" t="s">
        <v>553</v>
      </c>
      <c r="F143" s="18" t="s">
        <v>18</v>
      </c>
      <c r="G143" s="19">
        <v>44592</v>
      </c>
      <c r="H143" s="19">
        <v>44612</v>
      </c>
      <c r="I143" s="18" t="s">
        <v>15</v>
      </c>
      <c r="J143" s="18" t="s">
        <v>1080</v>
      </c>
      <c r="K143">
        <v>20</v>
      </c>
    </row>
    <row r="144" spans="1:11">
      <c r="A144">
        <v>536</v>
      </c>
      <c r="B144" s="18" t="s">
        <v>495</v>
      </c>
      <c r="C144" s="18" t="s">
        <v>15</v>
      </c>
      <c r="D144" s="18" t="s">
        <v>554</v>
      </c>
      <c r="E144" s="18" t="s">
        <v>555</v>
      </c>
      <c r="F144" s="18" t="s">
        <v>18</v>
      </c>
      <c r="G144" s="19">
        <v>44606</v>
      </c>
      <c r="H144" s="19">
        <v>44620</v>
      </c>
      <c r="I144" s="18" t="s">
        <v>15</v>
      </c>
      <c r="J144" s="18" t="s">
        <v>1081</v>
      </c>
      <c r="K144">
        <v>14</v>
      </c>
    </row>
    <row r="145" spans="1:11">
      <c r="A145">
        <v>539</v>
      </c>
      <c r="B145" s="18" t="s">
        <v>495</v>
      </c>
      <c r="C145" s="18" t="s">
        <v>15</v>
      </c>
      <c r="D145" s="18" t="s">
        <v>558</v>
      </c>
      <c r="E145" s="18" t="s">
        <v>559</v>
      </c>
      <c r="F145" s="18" t="s">
        <v>18</v>
      </c>
      <c r="G145" s="19">
        <v>44593</v>
      </c>
      <c r="H145" s="19">
        <v>44607</v>
      </c>
      <c r="I145" s="18" t="s">
        <v>15</v>
      </c>
      <c r="J145" s="18" t="s">
        <v>1084</v>
      </c>
      <c r="K145">
        <v>14</v>
      </c>
    </row>
    <row r="146" spans="1:11">
      <c r="A146">
        <v>546</v>
      </c>
      <c r="B146" s="18" t="s">
        <v>495</v>
      </c>
      <c r="C146" s="18" t="s">
        <v>15</v>
      </c>
      <c r="D146" s="18" t="s">
        <v>566</v>
      </c>
      <c r="E146" s="18" t="s">
        <v>567</v>
      </c>
      <c r="F146" s="18" t="s">
        <v>18</v>
      </c>
      <c r="G146" s="19">
        <v>44573</v>
      </c>
      <c r="H146" s="19">
        <v>44603</v>
      </c>
      <c r="I146" s="18" t="s">
        <v>15</v>
      </c>
      <c r="J146" s="18" t="s">
        <v>1091</v>
      </c>
      <c r="K146">
        <v>30</v>
      </c>
    </row>
    <row r="147" spans="1:11">
      <c r="A147">
        <v>548</v>
      </c>
      <c r="B147" s="18" t="s">
        <v>495</v>
      </c>
      <c r="C147" s="18" t="s">
        <v>15</v>
      </c>
      <c r="D147" s="18" t="s">
        <v>569</v>
      </c>
      <c r="E147" s="18" t="s">
        <v>570</v>
      </c>
      <c r="F147" s="18" t="s">
        <v>18</v>
      </c>
      <c r="G147" s="19">
        <v>44621</v>
      </c>
      <c r="H147" s="19">
        <v>44652</v>
      </c>
      <c r="I147" s="18" t="s">
        <v>15</v>
      </c>
      <c r="J147" s="18" t="s">
        <v>1093</v>
      </c>
      <c r="K147">
        <v>31</v>
      </c>
    </row>
    <row r="148" spans="1:11">
      <c r="A148">
        <v>552</v>
      </c>
      <c r="B148" s="18" t="s">
        <v>495</v>
      </c>
      <c r="C148" s="18" t="s">
        <v>15</v>
      </c>
      <c r="D148" s="18" t="s">
        <v>574</v>
      </c>
      <c r="E148" s="18" t="s">
        <v>575</v>
      </c>
      <c r="F148" s="18" t="s">
        <v>18</v>
      </c>
      <c r="G148" s="19">
        <v>44589</v>
      </c>
      <c r="H148" s="19">
        <v>44617</v>
      </c>
      <c r="I148" s="18" t="s">
        <v>15</v>
      </c>
      <c r="J148" s="18" t="s">
        <v>1097</v>
      </c>
      <c r="K148">
        <v>28</v>
      </c>
    </row>
    <row r="149" spans="1:11">
      <c r="A149">
        <v>557</v>
      </c>
      <c r="B149" s="18" t="s">
        <v>495</v>
      </c>
      <c r="C149" s="18" t="s">
        <v>15</v>
      </c>
      <c r="D149" s="18" t="s">
        <v>580</v>
      </c>
      <c r="E149" s="18" t="s">
        <v>581</v>
      </c>
      <c r="F149" s="18" t="s">
        <v>18</v>
      </c>
      <c r="G149" s="19">
        <v>44594</v>
      </c>
      <c r="H149" s="19">
        <v>44617</v>
      </c>
      <c r="I149" s="18" t="s">
        <v>15</v>
      </c>
      <c r="J149" s="18" t="s">
        <v>1102</v>
      </c>
      <c r="K149">
        <v>23</v>
      </c>
    </row>
    <row r="150" spans="1:11">
      <c r="A150">
        <v>563</v>
      </c>
      <c r="B150" s="18" t="s">
        <v>495</v>
      </c>
      <c r="C150" s="18" t="s">
        <v>15</v>
      </c>
      <c r="D150" s="18" t="s">
        <v>587</v>
      </c>
      <c r="E150" s="18" t="s">
        <v>588</v>
      </c>
      <c r="F150" s="18" t="s">
        <v>18</v>
      </c>
      <c r="G150" s="19">
        <v>44607</v>
      </c>
      <c r="H150" s="19">
        <v>44640</v>
      </c>
      <c r="I150" s="18" t="s">
        <v>15</v>
      </c>
      <c r="J150" s="18" t="s">
        <v>1108</v>
      </c>
      <c r="K150">
        <v>33</v>
      </c>
    </row>
    <row r="151" spans="1:11">
      <c r="A151">
        <v>565</v>
      </c>
      <c r="B151" s="18" t="s">
        <v>495</v>
      </c>
      <c r="C151" s="18" t="s">
        <v>15</v>
      </c>
      <c r="D151" s="18" t="s">
        <v>590</v>
      </c>
      <c r="E151" s="18" t="s">
        <v>591</v>
      </c>
      <c r="F151" s="18" t="s">
        <v>18</v>
      </c>
      <c r="G151" s="19">
        <v>44585</v>
      </c>
      <c r="H151" s="19">
        <v>44621</v>
      </c>
      <c r="I151" s="18" t="s">
        <v>15</v>
      </c>
      <c r="J151" s="18" t="s">
        <v>1110</v>
      </c>
      <c r="K151">
        <v>36</v>
      </c>
    </row>
    <row r="152" spans="1:11">
      <c r="A152">
        <v>566</v>
      </c>
      <c r="B152" s="18" t="s">
        <v>495</v>
      </c>
      <c r="C152" s="18" t="s">
        <v>15</v>
      </c>
      <c r="D152" s="18" t="s">
        <v>592</v>
      </c>
      <c r="E152" s="18" t="s">
        <v>593</v>
      </c>
      <c r="F152" s="18" t="s">
        <v>18</v>
      </c>
      <c r="G152" s="19">
        <v>44606</v>
      </c>
      <c r="H152" s="19">
        <v>44633</v>
      </c>
      <c r="I152" s="18" t="s">
        <v>15</v>
      </c>
      <c r="J152" s="18" t="s">
        <v>1111</v>
      </c>
      <c r="K152">
        <v>27</v>
      </c>
    </row>
    <row r="153" spans="1:11">
      <c r="A153">
        <v>568</v>
      </c>
      <c r="B153" s="18" t="s">
        <v>495</v>
      </c>
      <c r="C153" s="18" t="s">
        <v>15</v>
      </c>
      <c r="D153" s="18" t="s">
        <v>595</v>
      </c>
      <c r="E153" s="18" t="s">
        <v>596</v>
      </c>
      <c r="F153" s="18" t="s">
        <v>18</v>
      </c>
      <c r="G153" s="19">
        <v>44623</v>
      </c>
      <c r="H153" s="19">
        <v>44650</v>
      </c>
      <c r="I153" s="18" t="s">
        <v>15</v>
      </c>
      <c r="J153" s="18" t="s">
        <v>1113</v>
      </c>
      <c r="K153">
        <v>27</v>
      </c>
    </row>
    <row r="154" spans="1:11">
      <c r="A154">
        <v>586</v>
      </c>
      <c r="B154" s="18" t="s">
        <v>495</v>
      </c>
      <c r="C154" s="18" t="s">
        <v>15</v>
      </c>
      <c r="D154" s="18" t="s">
        <v>613</v>
      </c>
      <c r="E154" s="18" t="s">
        <v>614</v>
      </c>
      <c r="F154" s="18" t="s">
        <v>18</v>
      </c>
      <c r="G154" s="19">
        <v>44620</v>
      </c>
      <c r="H154" s="19">
        <v>44679</v>
      </c>
      <c r="I154" s="18" t="s">
        <v>15</v>
      </c>
      <c r="J154" s="18" t="s">
        <v>1130</v>
      </c>
      <c r="K154">
        <v>59</v>
      </c>
    </row>
    <row r="155" spans="1:11">
      <c r="A155">
        <v>588</v>
      </c>
      <c r="B155" s="18" t="s">
        <v>495</v>
      </c>
      <c r="C155" s="18" t="s">
        <v>15</v>
      </c>
      <c r="D155" s="18" t="s">
        <v>616</v>
      </c>
      <c r="E155" s="18" t="s">
        <v>617</v>
      </c>
      <c r="F155" s="18" t="s">
        <v>18</v>
      </c>
      <c r="G155" s="19">
        <v>44679</v>
      </c>
      <c r="H155" s="19">
        <v>44691</v>
      </c>
      <c r="I155" s="18" t="s">
        <v>15</v>
      </c>
      <c r="J155" s="18" t="s">
        <v>1132</v>
      </c>
      <c r="K155">
        <v>12</v>
      </c>
    </row>
    <row r="156" spans="1:11">
      <c r="A156">
        <v>589</v>
      </c>
      <c r="B156" s="18" t="s">
        <v>495</v>
      </c>
      <c r="C156" s="18" t="s">
        <v>15</v>
      </c>
      <c r="D156" s="18" t="s">
        <v>618</v>
      </c>
      <c r="E156" s="18" t="s">
        <v>619</v>
      </c>
      <c r="F156" s="18" t="s">
        <v>18</v>
      </c>
      <c r="G156" s="19">
        <v>44578</v>
      </c>
      <c r="H156" s="19">
        <v>44599</v>
      </c>
      <c r="I156" s="18" t="s">
        <v>15</v>
      </c>
      <c r="J156" s="18" t="s">
        <v>1133</v>
      </c>
      <c r="K156">
        <v>21</v>
      </c>
    </row>
    <row r="157" spans="1:11">
      <c r="A157">
        <v>590</v>
      </c>
      <c r="B157" s="18" t="s">
        <v>495</v>
      </c>
      <c r="C157" s="18" t="s">
        <v>15</v>
      </c>
      <c r="D157" s="18" t="s">
        <v>620</v>
      </c>
      <c r="E157" s="18" t="s">
        <v>621</v>
      </c>
      <c r="F157" s="18" t="s">
        <v>18</v>
      </c>
      <c r="G157" s="19">
        <v>44584</v>
      </c>
      <c r="H157" s="19">
        <v>44607</v>
      </c>
      <c r="I157" s="18" t="s">
        <v>15</v>
      </c>
      <c r="J157" s="18" t="s">
        <v>1134</v>
      </c>
      <c r="K157">
        <v>23</v>
      </c>
    </row>
    <row r="158" spans="1:11">
      <c r="A158">
        <v>592</v>
      </c>
      <c r="B158" s="18" t="s">
        <v>495</v>
      </c>
      <c r="C158" s="18" t="s">
        <v>15</v>
      </c>
      <c r="D158" s="18" t="s">
        <v>623</v>
      </c>
      <c r="E158" s="18" t="s">
        <v>624</v>
      </c>
      <c r="F158" s="18" t="s">
        <v>18</v>
      </c>
      <c r="G158" s="19">
        <v>44593</v>
      </c>
      <c r="H158" s="19">
        <v>44612</v>
      </c>
      <c r="I158" s="18" t="s">
        <v>15</v>
      </c>
      <c r="J158" s="18" t="s">
        <v>1136</v>
      </c>
      <c r="K158">
        <v>19</v>
      </c>
    </row>
    <row r="159" spans="1:11">
      <c r="A159">
        <v>594</v>
      </c>
      <c r="B159" s="18" t="s">
        <v>495</v>
      </c>
      <c r="C159" s="18" t="s">
        <v>15</v>
      </c>
      <c r="D159" s="18" t="s">
        <v>626</v>
      </c>
      <c r="E159" s="18" t="s">
        <v>627</v>
      </c>
      <c r="F159" s="18" t="s">
        <v>18</v>
      </c>
      <c r="G159" s="19">
        <v>44586</v>
      </c>
      <c r="H159" s="19">
        <v>44607</v>
      </c>
      <c r="I159" s="18" t="s">
        <v>15</v>
      </c>
      <c r="J159" s="18" t="s">
        <v>1138</v>
      </c>
      <c r="K159">
        <v>21</v>
      </c>
    </row>
    <row r="160" spans="1:11">
      <c r="A160">
        <v>595</v>
      </c>
      <c r="B160" s="18" t="s">
        <v>495</v>
      </c>
      <c r="C160" s="18" t="s">
        <v>15</v>
      </c>
      <c r="D160" s="18" t="s">
        <v>628</v>
      </c>
      <c r="E160" s="18" t="s">
        <v>629</v>
      </c>
      <c r="F160" s="18" t="s">
        <v>18</v>
      </c>
      <c r="G160" s="19">
        <v>44593</v>
      </c>
      <c r="H160" s="19">
        <v>44613</v>
      </c>
      <c r="I160" s="18" t="s">
        <v>15</v>
      </c>
      <c r="J160" s="18" t="s">
        <v>1139</v>
      </c>
      <c r="K160">
        <v>20</v>
      </c>
    </row>
    <row r="161" spans="1:11">
      <c r="A161">
        <v>604</v>
      </c>
      <c r="B161" s="18" t="s">
        <v>495</v>
      </c>
      <c r="C161" s="18" t="s">
        <v>15</v>
      </c>
      <c r="D161" s="18" t="s">
        <v>638</v>
      </c>
      <c r="E161" s="18" t="s">
        <v>639</v>
      </c>
      <c r="F161" s="18" t="s">
        <v>18</v>
      </c>
      <c r="G161" s="19">
        <v>44593</v>
      </c>
      <c r="H161" s="19">
        <v>44610</v>
      </c>
      <c r="I161" s="18" t="s">
        <v>15</v>
      </c>
      <c r="J161" s="18" t="s">
        <v>1148</v>
      </c>
      <c r="K161">
        <v>17</v>
      </c>
    </row>
    <row r="162" spans="1:11">
      <c r="A162">
        <v>605</v>
      </c>
      <c r="B162" s="18" t="s">
        <v>495</v>
      </c>
      <c r="C162" s="18" t="s">
        <v>15</v>
      </c>
      <c r="D162" s="18" t="s">
        <v>640</v>
      </c>
      <c r="E162" s="18" t="s">
        <v>641</v>
      </c>
      <c r="F162" s="18" t="s">
        <v>18</v>
      </c>
      <c r="G162" s="19">
        <v>44593</v>
      </c>
      <c r="H162" s="19">
        <v>44610</v>
      </c>
      <c r="I162" s="18" t="s">
        <v>15</v>
      </c>
      <c r="J162" s="18" t="s">
        <v>1149</v>
      </c>
      <c r="K162">
        <v>17</v>
      </c>
    </row>
    <row r="163" spans="1:11">
      <c r="A163">
        <v>614</v>
      </c>
      <c r="B163" s="18" t="s">
        <v>495</v>
      </c>
      <c r="C163" s="18" t="s">
        <v>15</v>
      </c>
      <c r="D163" s="18" t="s">
        <v>650</v>
      </c>
      <c r="E163" s="18" t="s">
        <v>651</v>
      </c>
      <c r="F163" s="18" t="s">
        <v>18</v>
      </c>
      <c r="G163" s="19">
        <v>44682</v>
      </c>
      <c r="H163" s="19">
        <v>44698</v>
      </c>
      <c r="I163" s="18" t="s">
        <v>15</v>
      </c>
      <c r="J163" s="18" t="s">
        <v>1158</v>
      </c>
      <c r="K163">
        <v>16</v>
      </c>
    </row>
    <row r="164" spans="1:11">
      <c r="A164">
        <v>617</v>
      </c>
      <c r="B164" s="18" t="s">
        <v>495</v>
      </c>
      <c r="C164" s="18" t="s">
        <v>15</v>
      </c>
      <c r="D164" s="18" t="s">
        <v>654</v>
      </c>
      <c r="E164" s="18" t="s">
        <v>655</v>
      </c>
      <c r="F164" s="18" t="s">
        <v>18</v>
      </c>
      <c r="G164" s="19">
        <v>44620</v>
      </c>
      <c r="H164" s="19">
        <v>44648</v>
      </c>
      <c r="I164" s="18" t="s">
        <v>15</v>
      </c>
      <c r="J164" s="18" t="s">
        <v>1161</v>
      </c>
      <c r="K164">
        <v>28</v>
      </c>
    </row>
    <row r="165" spans="1:11">
      <c r="A165">
        <v>621</v>
      </c>
      <c r="B165" s="18" t="s">
        <v>495</v>
      </c>
      <c r="C165" s="18" t="s">
        <v>15</v>
      </c>
      <c r="D165" s="18" t="s">
        <v>659</v>
      </c>
      <c r="E165" s="18" t="s">
        <v>660</v>
      </c>
      <c r="F165" s="18" t="s">
        <v>18</v>
      </c>
      <c r="G165" s="19">
        <v>44613</v>
      </c>
      <c r="H165" s="19">
        <v>44636</v>
      </c>
      <c r="I165" s="18" t="s">
        <v>15</v>
      </c>
      <c r="J165" s="18" t="s">
        <v>1165</v>
      </c>
      <c r="K165">
        <v>23</v>
      </c>
    </row>
    <row r="166" spans="1:11">
      <c r="A166">
        <v>622</v>
      </c>
      <c r="B166" s="18" t="s">
        <v>495</v>
      </c>
      <c r="C166" s="18" t="s">
        <v>15</v>
      </c>
      <c r="D166" s="18" t="s">
        <v>661</v>
      </c>
      <c r="E166" s="18" t="s">
        <v>662</v>
      </c>
      <c r="F166" s="18" t="s">
        <v>18</v>
      </c>
      <c r="G166" s="19">
        <v>44630</v>
      </c>
      <c r="H166" s="19">
        <v>44661</v>
      </c>
      <c r="I166" s="18" t="s">
        <v>15</v>
      </c>
      <c r="J166" s="18" t="s">
        <v>1166</v>
      </c>
      <c r="K166">
        <v>31</v>
      </c>
    </row>
    <row r="167" spans="1:11">
      <c r="A167">
        <v>627</v>
      </c>
      <c r="B167" s="18" t="s">
        <v>495</v>
      </c>
      <c r="C167" s="18" t="s">
        <v>15</v>
      </c>
      <c r="D167" s="18" t="s">
        <v>667</v>
      </c>
      <c r="E167" s="18" t="s">
        <v>668</v>
      </c>
      <c r="F167" s="18" t="s">
        <v>18</v>
      </c>
      <c r="G167" s="19">
        <v>44593</v>
      </c>
      <c r="H167" s="19">
        <v>44610</v>
      </c>
      <c r="I167" s="18" t="s">
        <v>15</v>
      </c>
      <c r="J167" s="18" t="s">
        <v>1171</v>
      </c>
      <c r="K167">
        <v>17</v>
      </c>
    </row>
    <row r="168" spans="1:11">
      <c r="A168">
        <v>632</v>
      </c>
      <c r="B168" s="18" t="s">
        <v>495</v>
      </c>
      <c r="C168" s="18" t="s">
        <v>15</v>
      </c>
      <c r="D168" s="18" t="s">
        <v>673</v>
      </c>
      <c r="E168" s="18" t="s">
        <v>674</v>
      </c>
      <c r="F168" s="18" t="s">
        <v>18</v>
      </c>
      <c r="G168" s="19">
        <v>44593</v>
      </c>
      <c r="H168" s="19">
        <v>44624</v>
      </c>
      <c r="I168" s="18" t="s">
        <v>15</v>
      </c>
      <c r="J168" s="18" t="s">
        <v>1176</v>
      </c>
      <c r="K168">
        <v>31</v>
      </c>
    </row>
    <row r="169" spans="1:11">
      <c r="A169">
        <v>638</v>
      </c>
      <c r="B169" s="18" t="s">
        <v>495</v>
      </c>
      <c r="C169" s="18" t="s">
        <v>15</v>
      </c>
      <c r="D169" s="18" t="s">
        <v>680</v>
      </c>
      <c r="E169" s="18" t="s">
        <v>681</v>
      </c>
      <c r="F169" s="18" t="s">
        <v>18</v>
      </c>
      <c r="G169" s="19">
        <v>44595</v>
      </c>
      <c r="H169" s="19">
        <v>44607</v>
      </c>
      <c r="I169" s="18" t="s">
        <v>15</v>
      </c>
      <c r="J169" s="18" t="s">
        <v>1182</v>
      </c>
      <c r="K169">
        <v>12</v>
      </c>
    </row>
    <row r="170" spans="1:11">
      <c r="A170">
        <v>639</v>
      </c>
      <c r="B170" s="18" t="s">
        <v>495</v>
      </c>
      <c r="C170" s="18" t="s">
        <v>15</v>
      </c>
      <c r="D170" s="18" t="s">
        <v>682</v>
      </c>
      <c r="E170" s="18" t="s">
        <v>683</v>
      </c>
      <c r="F170" s="18" t="s">
        <v>18</v>
      </c>
      <c r="G170" s="19">
        <v>44594</v>
      </c>
      <c r="H170" s="19">
        <v>44626</v>
      </c>
      <c r="I170" s="18" t="s">
        <v>15</v>
      </c>
      <c r="J170" s="18" t="s">
        <v>1183</v>
      </c>
      <c r="K170">
        <v>32</v>
      </c>
    </row>
    <row r="171" spans="1:11">
      <c r="A171">
        <v>640</v>
      </c>
      <c r="B171" s="18" t="s">
        <v>495</v>
      </c>
      <c r="C171" s="18" t="s">
        <v>15</v>
      </c>
      <c r="D171" s="18" t="s">
        <v>684</v>
      </c>
      <c r="E171" s="18" t="s">
        <v>685</v>
      </c>
      <c r="F171" s="18" t="s">
        <v>18</v>
      </c>
      <c r="G171" s="19">
        <v>44562</v>
      </c>
      <c r="H171" s="19">
        <v>44592</v>
      </c>
      <c r="I171" s="18" t="s">
        <v>15</v>
      </c>
      <c r="J171" s="18" t="s">
        <v>1184</v>
      </c>
      <c r="K171">
        <v>30</v>
      </c>
    </row>
    <row r="172" spans="1:11">
      <c r="A172">
        <v>646</v>
      </c>
      <c r="B172" s="18" t="s">
        <v>495</v>
      </c>
      <c r="C172" s="18" t="s">
        <v>15</v>
      </c>
      <c r="D172" s="18" t="s">
        <v>692</v>
      </c>
      <c r="E172" s="18" t="s">
        <v>693</v>
      </c>
      <c r="F172" s="18" t="s">
        <v>18</v>
      </c>
      <c r="G172" s="19">
        <v>44630</v>
      </c>
      <c r="H172" s="19">
        <v>44661</v>
      </c>
      <c r="I172" s="18" t="s">
        <v>15</v>
      </c>
      <c r="J172" s="18" t="s">
        <v>1190</v>
      </c>
      <c r="K172">
        <v>31</v>
      </c>
    </row>
    <row r="173" spans="1:11">
      <c r="A173">
        <v>649</v>
      </c>
      <c r="B173" s="18" t="s">
        <v>495</v>
      </c>
      <c r="C173" s="18" t="s">
        <v>15</v>
      </c>
      <c r="D173" s="18" t="s">
        <v>696</v>
      </c>
      <c r="E173" s="18" t="s">
        <v>697</v>
      </c>
      <c r="F173" s="18" t="s">
        <v>18</v>
      </c>
      <c r="G173" s="19">
        <v>44550</v>
      </c>
      <c r="H173" s="19">
        <v>44592</v>
      </c>
      <c r="I173" s="18" t="s">
        <v>15</v>
      </c>
      <c r="J173" s="18" t="s">
        <v>1193</v>
      </c>
      <c r="K173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B4:C4"/>
  <sheetViews>
    <sheetView tabSelected="1" workbookViewId="0">
      <selection activeCell="B22" sqref="B22"/>
    </sheetView>
  </sheetViews>
  <sheetFormatPr defaultColWidth="12.5546875" defaultRowHeight="15.75" customHeight="1"/>
  <cols>
    <col min="2" max="2" width="83.109375" customWidth="1"/>
  </cols>
  <sheetData>
    <row r="4" spans="2:3" ht="38.4" customHeight="1">
      <c r="B4" s="20" t="s">
        <v>1195</v>
      </c>
      <c r="C4" s="20">
        <f>COUNTIF('Table_13 no duplicate'!F:F, "2021-22")</f>
        <v>17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K W O c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C l j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5 x V r w P X s W M C A A A J C w A A E w A c A E Z v c m 1 1 b G F z L 1 N l Y 3 R p b 2 4 x L m 0 g o h g A K K A U A A A A A A A A A A A A A A A A A A A A A A A A A A A A 7 V V R i 9 p A E H 4 X / A 9 D f E n A e n g t f b l e o Z g r F H r 3 c A r l E C l r M u p y m 9 2 w m X g n 4 n / v x u T i m k S r 1 x Z a a F 7 E m W 9 3 v t n 9 9 p s E A + J K w j D / 7 V + 1 W + 1 W s m A a Q x i x q c D v / b d w D Q K p 3 Q L z D V W q A z S R m + c A R W + Q a o 2 S v i n 9 O F X q 0 f X W 4 z s W 4 b X z s t a Z b M Y D J c m A J t 1 8 i 4 4 z W D A 5 z w q s Y n T M X l t w b 6 S Z T G Z K R w M l 0 k h m y c T N 6 3 X X a 2 e o e 3 C n n C 5 8 k f T + X S 9 L b 7 q w d n y M y U T J / A f C Z 9 o G R 5 w E g p o B L R A C J Q S b K s 2 I L x G Y a X T J a V V b k x F v W C L n w O Y o g x U 8 c V q Y j C S z B Y R I j I v k 6 C 4 x 0 8 Q D H j N Z Z / i A T G c 4 q 5 K S N d S Q z B b g M 8 K O K 2 a e 6 / s X U X T x Y D 7 v B R u a 5 B Z 7 I 8 N 9 5 O 3 t A a S f 5 u U K J F s l J Y b J V d E G p b p s 5 O C Z f e X y E U h t Q R o F W 5 p W I V R B G m F D z x i o E O s 3 O O I R J s S i 2 C Z K J r j Z e K V m P o W h U c w g T U h F O 8 2 Y a K 4 W t 6 K q L p R d u m H R I L J g A e P O k Y O a v D H p Y 2 c + 8 R p F 3 P + J i i v 0 M z n X 2 F m H Y r V 9 j 5 F a m p V + G g s e G E 7 J r p T P E y P P g N w q m V 9 R 8 0 E B W 6 Q + c 0 G Y O c S 9 e r L 4 D F E Y F 8 l i b i P x 4 g b c 8 a u 4 T e D D R 5 C p E J 7 X b n H Z z M W 2 r 0 5 p Q u B e e s 5 / F / v b X W z 7 5 E 9 2 s h L 9 L 7 r Z K S + o 4 m f F 2 8 m E Y j 2 F c 4 1 i v 7 C l v B P F 9 v t 9 x a S a V b R 5 r d c 2 W c / 6 n P l 4 6 t R t 8 O m c i X X 2 e a I I 1 5 1 6 J y N L O G e N v W p l e / L 5 f 2 T y V S r 2 D z d b m X q N T / X A N V + e f M 0 l j b 2 x 6 j e N V X t w 7 B e 7 + g F Q S w E C L Q A U A A I A C A A p Y 5 x V D L f Q Z q U A A A D 2 A A A A E g A A A A A A A A A A A A A A A A A A A A A A Q 2 9 u Z m l n L 1 B h Y 2 t h Z 2 U u e G 1 s U E s B A i 0 A F A A C A A g A K W O c V Q / K 6 a u k A A A A 6 Q A A A B M A A A A A A A A A A A A A A A A A 8 Q A A A F t D b 2 5 0 Z W 5 0 X 1 R 5 c G V z X S 5 4 b W x Q S w E C L Q A U A A I A C A A p Y 5 x V r w P X s W M C A A A J C w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J g A A A A A A A F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3 W U d C Z 1 l H Q 1 F r Q U J n W U R C d 0 0 9 I i A v P j x F b n R y e S B U e X B l P S J G a W x s T G F z d F V w Z G F 0 Z W Q i I F Z h b H V l P S J k M j A y M i 0 x M i 0 y O F Q w N j o 0 N D o 1 O C 4 w O T Q z N z U 5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z N D M i I C 8 + P E V u d H J 5 I F R 5 c G U 9 I k F k Z G V k V G 9 E Y X R h T W 9 k Z W w i I F Z h b H V l P S J s M C I g L z 4 8 R W 5 0 c n k g V H l w Z T 0 i R m l s b E N v d W 5 0 I i B W Y W x 1 Z T 0 i b D M 0 M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T c i 4 g T m 8 m c X V v d D s s J n F 1 b 3 Q 7 R G V w d C Z x d W 9 0 O y w m c X V v d D t U a X R s Z S B v Z i B 0 a G U g Y 2 9 s b G F i b 3 J h d G l 2 Z S B h Y 3 R p d m l 0 e S Z x d W 9 0 O y w m c X V v d D t O Y W 1 l I G 9 m I H R o Z S B j b 2 x s Y W J v c m F 0 a W 5 n I G F n Z W 5 j e S B 3 a X R o I G N v b n R h Y 3 Q g Z G V 0 Y W l s c y Z x d W 9 0 O y w m c X V v d D t O Y W 1 l I G 9 m I H R o Z S B w Y X J 0 a W N p c G F u d C Z x d W 9 0 O y w m c X V v d D t Z Z W F y I G 9 m I G N v b G x h Y m 9 y Y X R p b 2 4 m c X V v d D s s J n F 1 b 3 Q 7 U 3 R h c n Q g R G F 0 Z V x u K E R E L 2 1 t L 1 l Z W V k p J n F 1 b 3 Q 7 L C Z x d W 9 0 O 0 V u Z C B E Y X R l X G 4 o R E Q v T U 0 v W V l Z W S k m c X V v d D s s J n F 1 b 3 Q 7 R H V y Y X R p b 2 5 c b i h E Y X l z K S Z x d W 9 0 O y w m c X V v d D t O Y X R 1 c m U g b 2 Y g d G h l I G F j d G l 2 a X R 5 J n F 1 b 3 Q 7 L C Z x d W 9 0 O 0 x p b m s g d G 8 g d G h l I H J l b G F 2 Y W 5 0 I G R v Y 3 V t Z W 5 0 J n F 1 b 3 Q 7 L C Z x d W 9 0 O 2 V j b 2 R l J n F 1 b 3 Q 7 L C Z x d W 9 0 O 1 R p b W V z d G F t c C Z x d W 9 0 O y w m c X V v d D t E d X J h d G l v b i h k Y X l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M y 9 B d X R v U m V t b 3 Z l Z E N v b H V t b n M x L n t T c i 4 g T m 8 s M H 0 m c X V v d D s s J n F 1 b 3 Q 7 U 2 V j d G l v b j E v V G F i b G V f M T M v Q X V 0 b 1 J l b W 9 2 Z W R D b 2 x 1 b W 5 z M S 5 7 R G V w d C w x f S Z x d W 9 0 O y w m c X V v d D t T Z W N 0 a W 9 u M S 9 U Y W J s Z V 8 x M y 9 B d X R v U m V t b 3 Z l Z E N v b H V t b n M x L n t U a X R s Z S B v Z i B 0 a G U g Y 2 9 s b G F i b 3 J h d G l 2 Z S B h Y 3 R p d m l 0 e S w y f S Z x d W 9 0 O y w m c X V v d D t T Z W N 0 a W 9 u M S 9 U Y W J s Z V 8 x M y 9 B d X R v U m V t b 3 Z l Z E N v b H V t b n M x L n t O Y W 1 l I G 9 m I H R o Z S B j b 2 x s Y W J v c m F 0 a W 5 n I G F n Z W 5 j e S B 3 a X R o I G N v b n R h Y 3 Q g Z G V 0 Y W l s c y w z f S Z x d W 9 0 O y w m c X V v d D t T Z W N 0 a W 9 u M S 9 U Y W J s Z V 8 x M y 9 B d X R v U m V t b 3 Z l Z E N v b H V t b n M x L n t O Y W 1 l I G 9 m I H R o Z S B w Y X J 0 a W N p c G F u d C w 0 f S Z x d W 9 0 O y w m c X V v d D t T Z W N 0 a W 9 u M S 9 U Y W J s Z V 8 x M y 9 B d X R v U m V t b 3 Z l Z E N v b H V t b n M x L n t Z Z W F y I G 9 m I G N v b G x h Y m 9 y Y X R p b 2 4 s N X 0 m c X V v d D s s J n F 1 b 3 Q 7 U 2 V j d G l v b j E v V G F i b G V f M T M v Q X V 0 b 1 J l b W 9 2 Z W R D b 2 x 1 b W 5 z M S 5 7 U 3 R h c n Q g R G F 0 Z V x u K E R E L 2 1 t L 1 l Z W V k p L D Z 9 J n F 1 b 3 Q 7 L C Z x d W 9 0 O 1 N l Y 3 R p b 2 4 x L 1 R h Y m x l X z E z L 0 F 1 d G 9 S Z W 1 v d m V k Q 2 9 s d W 1 u c z E u e 0 V u Z C B E Y X R l X G 4 o R E Q v T U 0 v W V l Z W S k s N 3 0 m c X V v d D s s J n F 1 b 3 Q 7 U 2 V j d G l v b j E v V G F i b G V f M T M v Q X V 0 b 1 J l b W 9 2 Z W R D b 2 x 1 b W 5 z M S 5 7 R H V y Y X R p b 2 5 c b i h E Y X l z K S w 4 f S Z x d W 9 0 O y w m c X V v d D t T Z W N 0 a W 9 u M S 9 U Y W J s Z V 8 x M y 9 B d X R v U m V t b 3 Z l Z E N v b H V t b n M x L n t O Y X R 1 c m U g b 2 Y g d G h l I G F j d G l 2 a X R 5 L D l 9 J n F 1 b 3 Q 7 L C Z x d W 9 0 O 1 N l Y 3 R p b 2 4 x L 1 R h Y m x l X z E z L 0 F 1 d G 9 S Z W 1 v d m V k Q 2 9 s d W 1 u c z E u e 0 x p b m s g d G 8 g d G h l I H J l b G F 2 Y W 5 0 I G R v Y 3 V t Z W 5 0 L D E w f S Z x d W 9 0 O y w m c X V v d D t T Z W N 0 a W 9 u M S 9 U Y W J s Z V 8 x M y 9 B d X R v U m V t b 3 Z l Z E N v b H V t b n M x L n t l Y 2 9 k Z S w x M X 0 m c X V v d D s s J n F 1 b 3 Q 7 U 2 V j d G l v b j E v V G F i b G V f M T M v Q X V 0 b 1 J l b W 9 2 Z W R D b 2 x 1 b W 5 z M S 5 7 V G l t Z X N 0 Y W 1 w L D E y f S Z x d W 9 0 O y w m c X V v d D t T Z W N 0 a W 9 u M S 9 U Y W J s Z V 8 x M y 9 B d X R v U m V t b 3 Z l Z E N v b H V t b n M x L n t E d X J h d G l v b i h k Y X l z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X z E z L 0 F 1 d G 9 S Z W 1 v d m V k Q 2 9 s d W 1 u c z E u e 1 N y L i B O b y w w f S Z x d W 9 0 O y w m c X V v d D t T Z W N 0 a W 9 u M S 9 U Y W J s Z V 8 x M y 9 B d X R v U m V t b 3 Z l Z E N v b H V t b n M x L n t E Z X B 0 L D F 9 J n F 1 b 3 Q 7 L C Z x d W 9 0 O 1 N l Y 3 R p b 2 4 x L 1 R h Y m x l X z E z L 0 F 1 d G 9 S Z W 1 v d m V k Q 2 9 s d W 1 u c z E u e 1 R p d G x l I G 9 m I H R o Z S B j b 2 x s Y W J v c m F 0 a X Z l I G F j d G l 2 a X R 5 L D J 9 J n F 1 b 3 Q 7 L C Z x d W 9 0 O 1 N l Y 3 R p b 2 4 x L 1 R h Y m x l X z E z L 0 F 1 d G 9 S Z W 1 v d m V k Q 2 9 s d W 1 u c z E u e 0 5 h b W U g b 2 Y g d G h l I G N v b G x h Y m 9 y Y X R p b m c g Y W d l b m N 5 I H d p d G g g Y 2 9 u d G F j d C B k Z X R h a W x z L D N 9 J n F 1 b 3 Q 7 L C Z x d W 9 0 O 1 N l Y 3 R p b 2 4 x L 1 R h Y m x l X z E z L 0 F 1 d G 9 S Z W 1 v d m V k Q 2 9 s d W 1 u c z E u e 0 5 h b W U g b 2 Y g d G h l I H B h c n R p Y 2 l w Y W 5 0 L D R 9 J n F 1 b 3 Q 7 L C Z x d W 9 0 O 1 N l Y 3 R p b 2 4 x L 1 R h Y m x l X z E z L 0 F 1 d G 9 S Z W 1 v d m V k Q 2 9 s d W 1 u c z E u e 1 l l Y X I g b 2 Y g Y 2 9 s b G F i b 3 J h d G l v b i w 1 f S Z x d W 9 0 O y w m c X V v d D t T Z W N 0 a W 9 u M S 9 U Y W J s Z V 8 x M y 9 B d X R v U m V t b 3 Z l Z E N v b H V t b n M x L n t T d G F y d C B E Y X R l X G 4 o R E Q v b W 0 v W V l Z W S k s N n 0 m c X V v d D s s J n F 1 b 3 Q 7 U 2 V j d G l v b j E v V G F i b G V f M T M v Q X V 0 b 1 J l b W 9 2 Z W R D b 2 x 1 b W 5 z M S 5 7 R W 5 k I E R h d G V c b i h E R C 9 N T S 9 Z W V l Z K S w 3 f S Z x d W 9 0 O y w m c X V v d D t T Z W N 0 a W 9 u M S 9 U Y W J s Z V 8 x M y 9 B d X R v U m V t b 3 Z l Z E N v b H V t b n M x L n t E d X J h d G l v b l x u K E R h e X M p L D h 9 J n F 1 b 3 Q 7 L C Z x d W 9 0 O 1 N l Y 3 R p b 2 4 x L 1 R h Y m x l X z E z L 0 F 1 d G 9 S Z W 1 v d m V k Q 2 9 s d W 1 u c z E u e 0 5 h d H V y Z S B v Z i B 0 a G U g Y W N 0 a X Z p d H k s O X 0 m c X V v d D s s J n F 1 b 3 Q 7 U 2 V j d G l v b j E v V G F i b G V f M T M v Q X V 0 b 1 J l b W 9 2 Z W R D b 2 x 1 b W 5 z M S 5 7 T G l u a y B 0 b y B 0 a G U g c m V s Y X Z h b n Q g Z G 9 j d W 1 l b n Q s M T B 9 J n F 1 b 3 Q 7 L C Z x d W 9 0 O 1 N l Y 3 R p b 2 4 x L 1 R h Y m x l X z E z L 0 F 1 d G 9 S Z W 1 v d m V k Q 2 9 s d W 1 u c z E u e 2 V j b 2 R l L D E x f S Z x d W 9 0 O y w m c X V v d D t T Z W N 0 a W 9 u M S 9 U Y W J s Z V 8 x M y 9 B d X R v U m V t b 3 Z l Z E N v b H V t b n M x L n t U a W 1 l c 3 R h b X A s M T J 9 J n F 1 b 3 Q 7 L C Z x d W 9 0 O 1 N l Y 3 R p b 2 4 x L 1 R h Y m x l X z E z L 0 F 1 d G 9 S Z W 1 v d m V k Q 2 9 s d W 1 u c z E u e 0 R 1 c m F 0 a W 9 u K G R h e X M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T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4 V D A 2 O j U 1 O j E 5 L j U 4 O D Q z M T F a I i A v P j x F b n R y e S B U e X B l P S J G a W x s Q 2 9 s d W 1 u V H l w Z X M i I F Z h b H V l P S J z Q X d Z R 0 J n W U d D U W t H Q m d N P S I g L z 4 8 R W 5 0 c n k g V H l w Z T 0 i R m l s b E N v b H V t b k 5 h b W V z I i B W Y W x 1 Z T 0 i c 1 s m c X V v d D t T c i 4 g T m 8 m c X V v d D s s J n F 1 b 3 Q 7 R G V w d C Z x d W 9 0 O y w m c X V v d D t U a X R s Z S B v Z i B 0 a G U g Y 2 9 s b G F i b 3 J h d G l 2 Z S B h Y 3 R p d m l 0 e S Z x d W 9 0 O y w m c X V v d D t O Y W 1 l I G 9 m I H R o Z S B j b 2 x s Y W J v c m F 0 a W 5 n I G F n Z W 5 j e S B 3 a X R o I G N v b n R h Y 3 Q g Z G V 0 Y W l s c y Z x d W 9 0 O y w m c X V v d D t O Y W 1 l I G 9 m I H R o Z S B w Y X J 0 a W N p c G F u d C Z x d W 9 0 O y w m c X V v d D t Z Z W F y I G 9 m I G N v b G x h Y m 9 y Y X R p b 2 4 m c X V v d D s s J n F 1 b 3 Q 7 U 3 R h c n Q g R G F 0 Z V x u K E R E L 2 1 t L 1 l Z W V k p J n F 1 b 3 Q 7 L C Z x d W 9 0 O 0 V u Z C B E Y X R l X G 4 o R E Q v T U 0 v W V l Z W S k m c X V v d D s s J n F 1 b 3 Q 7 T m F 0 d X J l I G 9 m I H R o Z S B h Y 3 R p d m l 0 e S Z x d W 9 0 O y w m c X V v d D t M a W 5 r I H R v I H R o Z S B y Z W x h d m F u d C B k b 2 N 1 b W V u d C Z x d W 9 0 O y w m c X V v d D t E d X J h d G l v b i h E Y X l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M y A o M i k v Q X V 0 b 1 J l b W 9 2 Z W R D b 2 x 1 b W 5 z M S 5 7 U 3 I u I E 5 v L D B 9 J n F 1 b 3 Q 7 L C Z x d W 9 0 O 1 N l Y 3 R p b 2 4 x L 1 R h Y m x l X z E z I C g y K S 9 B d X R v U m V t b 3 Z l Z E N v b H V t b n M x L n t E Z X B 0 L D F 9 J n F 1 b 3 Q 7 L C Z x d W 9 0 O 1 N l Y 3 R p b 2 4 x L 1 R h Y m x l X z E z I C g y K S 9 B d X R v U m V t b 3 Z l Z E N v b H V t b n M x L n t U a X R s Z S B v Z i B 0 a G U g Y 2 9 s b G F i b 3 J h d G l 2 Z S B h Y 3 R p d m l 0 e S w y f S Z x d W 9 0 O y w m c X V v d D t T Z W N 0 a W 9 u M S 9 U Y W J s Z V 8 x M y A o M i k v Q X V 0 b 1 J l b W 9 2 Z W R D b 2 x 1 b W 5 z M S 5 7 T m F t Z S B v Z i B 0 a G U g Y 2 9 s b G F i b 3 J h d G l u Z y B h Z 2 V u Y 3 k g d 2 l 0 a C B j b 2 5 0 Y W N 0 I G R l d G F p b H M s M 3 0 m c X V v d D s s J n F 1 b 3 Q 7 U 2 V j d G l v b j E v V G F i b G V f M T M g K D I p L 0 F 1 d G 9 S Z W 1 v d m V k Q 2 9 s d W 1 u c z E u e 0 5 h b W U g b 2 Y g d G h l I H B h c n R p Y 2 l w Y W 5 0 L D R 9 J n F 1 b 3 Q 7 L C Z x d W 9 0 O 1 N l Y 3 R p b 2 4 x L 1 R h Y m x l X z E z I C g y K S 9 B d X R v U m V t b 3 Z l Z E N v b H V t b n M x L n t Z Z W F y I G 9 m I G N v b G x h Y m 9 y Y X R p b 2 4 s N X 0 m c X V v d D s s J n F 1 b 3 Q 7 U 2 V j d G l v b j E v V G F i b G V f M T M g K D I p L 0 F 1 d G 9 S Z W 1 v d m V k Q 2 9 s d W 1 u c z E u e 1 N 0 Y X J 0 I E R h d G V c b i h E R C 9 t b S 9 Z W V l Z K S w 2 f S Z x d W 9 0 O y w m c X V v d D t T Z W N 0 a W 9 u M S 9 U Y W J s Z V 8 x M y A o M i k v Q X V 0 b 1 J l b W 9 2 Z W R D b 2 x 1 b W 5 z M S 5 7 R W 5 k I E R h d G V c b i h E R C 9 N T S 9 Z W V l Z K S w 3 f S Z x d W 9 0 O y w m c X V v d D t T Z W N 0 a W 9 u M S 9 U Y W J s Z V 8 x M y A o M i k v Q X V 0 b 1 J l b W 9 2 Z W R D b 2 x 1 b W 5 z M S 5 7 T m F 0 d X J l I G 9 m I H R o Z S B h Y 3 R p d m l 0 e S w 4 f S Z x d W 9 0 O y w m c X V v d D t T Z W N 0 a W 9 u M S 9 U Y W J s Z V 8 x M y A o M i k v Q X V 0 b 1 J l b W 9 2 Z W R D b 2 x 1 b W 5 z M S 5 7 T G l u a y B 0 b y B 0 a G U g c m V s Y X Z h b n Q g Z G 9 j d W 1 l b n Q s O X 0 m c X V v d D s s J n F 1 b 3 Q 7 U 2 V j d G l v b j E v V G F i b G V f M T M g K D I p L 0 F 1 d G 9 S Z W 1 v d m V k Q 2 9 s d W 1 u c z E u e 0 R 1 c m F 0 a W 9 u K E R h e X M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f M T M g K D I p L 0 F 1 d G 9 S Z W 1 v d m V k Q 2 9 s d W 1 u c z E u e 1 N y L i B O b y w w f S Z x d W 9 0 O y w m c X V v d D t T Z W N 0 a W 9 u M S 9 U Y W J s Z V 8 x M y A o M i k v Q X V 0 b 1 J l b W 9 2 Z W R D b 2 x 1 b W 5 z M S 5 7 R G V w d C w x f S Z x d W 9 0 O y w m c X V v d D t T Z W N 0 a W 9 u M S 9 U Y W J s Z V 8 x M y A o M i k v Q X V 0 b 1 J l b W 9 2 Z W R D b 2 x 1 b W 5 z M S 5 7 V G l 0 b G U g b 2 Y g d G h l I G N v b G x h Y m 9 y Y X R p d m U g Y W N 0 a X Z p d H k s M n 0 m c X V v d D s s J n F 1 b 3 Q 7 U 2 V j d G l v b j E v V G F i b G V f M T M g K D I p L 0 F 1 d G 9 S Z W 1 v d m V k Q 2 9 s d W 1 u c z E u e 0 5 h b W U g b 2 Y g d G h l I G N v b G x h Y m 9 y Y X R p b m c g Y W d l b m N 5 I H d p d G g g Y 2 9 u d G F j d C B k Z X R h a W x z L D N 9 J n F 1 b 3 Q 7 L C Z x d W 9 0 O 1 N l Y 3 R p b 2 4 x L 1 R h Y m x l X z E z I C g y K S 9 B d X R v U m V t b 3 Z l Z E N v b H V t b n M x L n t O Y W 1 l I G 9 m I H R o Z S B w Y X J 0 a W N p c G F u d C w 0 f S Z x d W 9 0 O y w m c X V v d D t T Z W N 0 a W 9 u M S 9 U Y W J s Z V 8 x M y A o M i k v Q X V 0 b 1 J l b W 9 2 Z W R D b 2 x 1 b W 5 z M S 5 7 W W V h c i B v Z i B j b 2 x s Y W J v c m F 0 a W 9 u L D V 9 J n F 1 b 3 Q 7 L C Z x d W 9 0 O 1 N l Y 3 R p b 2 4 x L 1 R h Y m x l X z E z I C g y K S 9 B d X R v U m V t b 3 Z l Z E N v b H V t b n M x L n t T d G F y d C B E Y X R l X G 4 o R E Q v b W 0 v W V l Z W S k s N n 0 m c X V v d D s s J n F 1 b 3 Q 7 U 2 V j d G l v b j E v V G F i b G V f M T M g K D I p L 0 F 1 d G 9 S Z W 1 v d m V k Q 2 9 s d W 1 u c z E u e 0 V u Z C B E Y X R l X G 4 o R E Q v T U 0 v W V l Z W S k s N 3 0 m c X V v d D s s J n F 1 b 3 Q 7 U 2 V j d G l v b j E v V G F i b G V f M T M g K D I p L 0 F 1 d G 9 S Z W 1 v d m V k Q 2 9 s d W 1 u c z E u e 0 5 h d H V y Z S B v Z i B 0 a G U g Y W N 0 a X Z p d H k s O H 0 m c X V v d D s s J n F 1 b 3 Q 7 U 2 V j d G l v b j E v V G F i b G V f M T M g K D I p L 0 F 1 d G 9 S Z W 1 v d m V k Q 2 9 s d W 1 u c z E u e 0 x p b m s g d G 8 g d G h l I H J l b G F 2 Y W 5 0 I G R v Y 3 V t Z W 5 0 L D l 9 J n F 1 b 3 Q 7 L C Z x d W 9 0 O 1 N l Y 3 R p b 2 4 x L 1 R h Y m x l X z E z I C g y K S 9 B d X R v U m V t b 3 Z l Z E N v b H V t b n M x L n t E d X J h d G l v b i h E Y X l z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c h x 2 U i G R D s y E + n l M 2 b x I A A A A A A g A A A A A A E G Y A A A A B A A A g A A A A X 8 m b p 4 F C W 5 3 O C Y r H 9 2 C f E N e Q f j N H a l c 0 J b q 4 9 H 1 R H u I A A A A A D o A A A A A C A A A g A A A A n H p I Y a l o r q r U C t Y 1 + b 8 0 o w M A C f V 7 5 v b / E Q l n R B + x 8 H d Q A A A A l T Y 9 + 6 o u x x L h I R a I Y / g r / b z Z Y q n O f F W n E n Z k 5 Y v w W 4 L C o Z V z W Z 3 4 H B + B u E h j 5 5 4 m k n c Y M N I Q M + c g i l + 4 P E n y Z 9 A X p i E H m X V 5 g y i v o Q P 0 3 Z B A A A A A 7 O Y R / Y W y i L v i 4 J o L 3 4 a t R X 8 w x D Y 2 6 e N R s q D e e q U 0 S 6 / i r i O 4 L a 7 k Z B X 7 B l 5 j D D L P V R V 8 5 J Y A i c J S n l q y o X s 8 8 Q = = < / D a t a M a s h u p > 
</file>

<file path=customXml/itemProps1.xml><?xml version="1.0" encoding="utf-8"?>
<ds:datastoreItem xmlns:ds="http://schemas.openxmlformats.org/officeDocument/2006/customXml" ds:itemID="{D54DB1F7-DD77-430F-803A-80BE3742A9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-351</vt:lpstr>
      <vt:lpstr>Table_13 (2)</vt:lpstr>
      <vt:lpstr>Table_13 no duplicate</vt:lpstr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JANE SIR</dc:creator>
  <cp:lastModifiedBy>91985</cp:lastModifiedBy>
  <dcterms:created xsi:type="dcterms:W3CDTF">2023-02-09T01:31:14Z</dcterms:created>
  <dcterms:modified xsi:type="dcterms:W3CDTF">2023-02-15T10:18:19Z</dcterms:modified>
</cp:coreProperties>
</file>